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nicwilli\Downloads\"/>
    </mc:Choice>
  </mc:AlternateContent>
  <xr:revisionPtr revIDLastSave="0" documentId="8_{C459364F-E8D4-4C7D-9979-C103793E55EE}" xr6:coauthVersionLast="47" xr6:coauthVersionMax="47" xr10:uidLastSave="{00000000-0000-0000-0000-000000000000}"/>
  <bookViews>
    <workbookView xWindow="-108" yWindow="-108" windowWidth="23256" windowHeight="12456" tabRatio="979" xr2:uid="{C28D9C57-AB4C-40E5-8675-BC29F1466443}"/>
  </bookViews>
  <sheets>
    <sheet name="W200" sheetId="2" r:id="rId1"/>
    <sheet name="W201" sheetId="12" r:id="rId2"/>
    <sheet name="W202" sheetId="13" r:id="rId3"/>
    <sheet name="W203" sheetId="14" r:id="rId4"/>
    <sheet name="W204" sheetId="15" r:id="rId5"/>
    <sheet name="W205" sheetId="16" r:id="rId6"/>
    <sheet name="W206" sheetId="17" r:id="rId7"/>
    <sheet name="W207" sheetId="18" r:id="rId8"/>
    <sheet name="W208" sheetId="19" r:id="rId9"/>
    <sheet name="Dates" sheetId="1" r:id="rId10"/>
  </sheets>
  <definedNames>
    <definedName name="ExternalData_2" localSheetId="0" hidden="1">'W200'!$A$7:$B$1000</definedName>
    <definedName name="ExternalData_2" localSheetId="1" hidden="1">'W201'!$A$7:$B$1000</definedName>
    <definedName name="ExternalData_2" localSheetId="2" hidden="1">'W202'!$A$7:$B$1000</definedName>
    <definedName name="ExternalData_2" localSheetId="3" hidden="1">'W203'!$A$7:$B$1000</definedName>
    <definedName name="ExternalData_2" localSheetId="4" hidden="1">'W204'!$A$7:$B$1000</definedName>
    <definedName name="ExternalData_2" localSheetId="5" hidden="1">'W205'!$A$7:$B$1000</definedName>
    <definedName name="ExternalData_2" localSheetId="6" hidden="1">'W206'!$A$7:$B$1000</definedName>
    <definedName name="ExternalData_2" localSheetId="7" hidden="1">'W207'!$A$7:$B$1000</definedName>
    <definedName name="ExternalData_2" localSheetId="8" hidden="1">'W208'!$A$7:$B$1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" i="17" l="1"/>
  <c r="W3" i="15"/>
  <c r="W3" i="13"/>
  <c r="W3" i="14"/>
  <c r="W3" i="2"/>
  <c r="W3" i="19"/>
  <c r="W3" i="18"/>
  <c r="W3" i="16"/>
  <c r="W3" i="12"/>
  <c r="C5" i="19"/>
  <c r="C5" i="18"/>
  <c r="C5" i="17"/>
  <c r="C5" i="16"/>
  <c r="C5" i="15"/>
  <c r="C5" i="14"/>
  <c r="C5" i="13"/>
  <c r="C5" i="12"/>
  <c r="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16F16-D335-40A5-B12A-8CC5E71D7FA8}" keepAlive="1" name="Query - TEST (10)" description="Connection to the 'TEST (10)' query in the workbook." type="5" refreshedVersion="8" background="1" saveData="1">
    <dbPr connection="Provider=Microsoft.Mashup.OleDb.1;Data Source=$Workbook$;Location=&quot;TEST (10)&quot;;Extended Properties=&quot;&quot;" command="SELECT * FROM [TEST (10)]"/>
  </connection>
  <connection id="2" xr16:uid="{3376A296-235C-4CD7-A5A6-D140D9756F9B}" keepAlive="1" name="Query - TEST (11)" description="Connection to the 'TEST (11)' query in the workbook." type="5" refreshedVersion="8" background="1" saveData="1">
    <dbPr connection="Provider=Microsoft.Mashup.OleDb.1;Data Source=$Workbook$;Location=&quot;TEST (11)&quot;;Extended Properties=&quot;&quot;" command="SELECT * FROM [TEST (11)]"/>
  </connection>
  <connection id="3" xr16:uid="{68AB3B5D-CB71-4FF0-A9AF-403155B4B92F}" keepAlive="1" name="Query - TEST (12)" description="Connection to the 'TEST (12)' query in the workbook." type="5" refreshedVersion="8" background="1" saveData="1">
    <dbPr connection="Provider=Microsoft.Mashup.OleDb.1;Data Source=$Workbook$;Location=&quot;TEST (12)&quot;;Extended Properties=&quot;&quot;" command="SELECT * FROM [TEST (12)]"/>
  </connection>
  <connection id="4" xr16:uid="{A1A17944-2848-42D3-80FA-443210F59DFF}" keepAlive="1" name="Query - TEST (4)" description="Connection to the 'TEST (4)' query in the workbook." type="5" refreshedVersion="8" background="1" saveData="1">
    <dbPr connection="Provider=Microsoft.Mashup.OleDb.1;Data Source=$Workbook$;Location=&quot;TEST (4)&quot;;Extended Properties=&quot;&quot;" command="SELECT * FROM [TEST (4)]"/>
  </connection>
  <connection id="5" xr16:uid="{5B904EF2-0B44-4E23-A286-B530E16EDDA2}" keepAlive="1" name="Query - TEST (5)" description="Connection to the 'TEST (5)' query in the workbook." type="5" refreshedVersion="8" background="1" saveData="1">
    <dbPr connection="Provider=Microsoft.Mashup.OleDb.1;Data Source=$Workbook$;Location=&quot;TEST (5)&quot;;Extended Properties=&quot;&quot;" command="SELECT * FROM [TEST (5)]"/>
  </connection>
  <connection id="6" xr16:uid="{7A9C2723-CB39-4584-9386-E0832FA6F10F}" keepAlive="1" name="Query - TEST (6)" description="Connection to the 'TEST (6)' query in the workbook." type="5" refreshedVersion="8" background="1" saveData="1">
    <dbPr connection="Provider=Microsoft.Mashup.OleDb.1;Data Source=$Workbook$;Location=&quot;TEST (6)&quot;;Extended Properties=&quot;&quot;" command="SELECT * FROM [TEST (6)]"/>
  </connection>
  <connection id="7" xr16:uid="{3D44467E-4937-4B30-918A-E1216956D69F}" keepAlive="1" name="Query - TEST (7)" description="Connection to the 'TEST (7)' query in the workbook." type="5" refreshedVersion="8" background="1" saveData="1">
    <dbPr connection="Provider=Microsoft.Mashup.OleDb.1;Data Source=$Workbook$;Location=&quot;TEST (7)&quot;;Extended Properties=&quot;&quot;" command="SELECT * FROM [TEST (7)]"/>
  </connection>
  <connection id="8" xr16:uid="{BE96FF43-4924-4F1E-97B3-BE9093F6CD46}" keepAlive="1" name="Query - TEST (8)" description="Connection to the 'TEST (8)' query in the workbook." type="5" refreshedVersion="8" background="1" saveData="1">
    <dbPr connection="Provider=Microsoft.Mashup.OleDb.1;Data Source=$Workbook$;Location=&quot;TEST (8)&quot;;Extended Properties=&quot;&quot;" command="SELECT * FROM [TEST (8)]"/>
  </connection>
  <connection id="9" xr16:uid="{868373DA-A673-4485-9175-400BA663B6FA}" keepAlive="1" name="Query - TEST (9)" description="Connection to the 'TEST (9)' query in the workbook." type="5" refreshedVersion="8" background="1" saveData="1">
    <dbPr connection="Provider=Microsoft.Mashup.OleDb.1;Data Source=$Workbook$;Location=&quot;TEST (9)&quot;;Extended Properties=&quot;&quot;" command="SELECT * FROM [TEST (9)]"/>
  </connection>
</connections>
</file>

<file path=xl/sharedStrings.xml><?xml version="1.0" encoding="utf-8"?>
<sst xmlns="http://schemas.openxmlformats.org/spreadsheetml/2006/main" count="155" uniqueCount="26">
  <si>
    <t>Start Date</t>
  </si>
  <si>
    <t>End Date</t>
  </si>
  <si>
    <t>Elevation</t>
  </si>
  <si>
    <t xml:space="preserve">         State Plane Coordinates</t>
  </si>
  <si>
    <t xml:space="preserve">        Latitude/ Longitude</t>
  </si>
  <si>
    <t>Well</t>
  </si>
  <si>
    <t>Pad (ft)</t>
  </si>
  <si>
    <t>TOC (ft)</t>
  </si>
  <si>
    <t>N</t>
  </si>
  <si>
    <t>E</t>
  </si>
  <si>
    <t>Latitude</t>
  </si>
  <si>
    <t>Longitude</t>
  </si>
  <si>
    <t>Chart Title</t>
  </si>
  <si>
    <t>Date</t>
  </si>
  <si>
    <t>ft msl</t>
  </si>
  <si>
    <t>Target</t>
  </si>
  <si>
    <t>12" Below Surface (ft msl) =</t>
  </si>
  <si>
    <t>Wetland 200</t>
  </si>
  <si>
    <t>Wetland 201</t>
  </si>
  <si>
    <t>Wetland 202</t>
  </si>
  <si>
    <t>Wetland 203</t>
  </si>
  <si>
    <t>Wetland 204</t>
  </si>
  <si>
    <t>Wetland 205</t>
  </si>
  <si>
    <t>Wetland 206</t>
  </si>
  <si>
    <t>Wetland 207</t>
  </si>
  <si>
    <t>Wetland 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h:mm\ AM/PM;@"/>
    <numFmt numFmtId="165" formatCode="m/d/yy;@"/>
    <numFmt numFmtId="166" formatCode="0.00000"/>
    <numFmt numFmtId="167" formatCode="0.0000"/>
  </numFmts>
  <fonts count="10" x14ac:knownFonts="1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1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164" fontId="3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165" fontId="3" fillId="0" borderId="1" xfId="1" applyNumberFormat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2" fontId="1" fillId="2" borderId="1" xfId="1" applyNumberFormat="1" applyFont="1" applyFill="1" applyBorder="1" applyAlignment="1">
      <alignment horizontal="left" vertical="center"/>
    </xf>
    <xf numFmtId="166" fontId="1" fillId="2" borderId="1" xfId="1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165" fontId="1" fillId="0" borderId="1" xfId="1" applyNumberFormat="1" applyFont="1" applyBorder="1" applyAlignment="1">
      <alignment horizontal="left" vertical="center"/>
    </xf>
    <xf numFmtId="164" fontId="1" fillId="0" borderId="1" xfId="1" applyNumberFormat="1" applyFont="1" applyBorder="1" applyAlignment="1">
      <alignment horizontal="left" vertical="center"/>
    </xf>
    <xf numFmtId="2" fontId="1" fillId="0" borderId="1" xfId="1" applyNumberFormat="1" applyFont="1" applyBorder="1" applyAlignment="1">
      <alignment horizontal="left" vertical="center"/>
    </xf>
    <xf numFmtId="167" fontId="1" fillId="0" borderId="1" xfId="1" applyNumberFormat="1" applyFont="1" applyBorder="1" applyAlignment="1">
      <alignment horizontal="left" vertical="center"/>
    </xf>
    <xf numFmtId="49" fontId="1" fillId="0" borderId="1" xfId="1" applyNumberFormat="1" applyFont="1" applyBorder="1" applyAlignment="1">
      <alignment horizontal="left" vertical="center"/>
    </xf>
    <xf numFmtId="2" fontId="3" fillId="0" borderId="1" xfId="1" applyNumberFormat="1" applyFont="1" applyBorder="1" applyAlignment="1">
      <alignment horizontal="left" vertical="center"/>
    </xf>
    <xf numFmtId="0" fontId="1" fillId="0" borderId="1" xfId="1" applyFont="1" applyBorder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167" fontId="1" fillId="2" borderId="1" xfId="1" applyNumberFormat="1" applyFont="1" applyFill="1" applyBorder="1" applyAlignment="1">
      <alignment horizontal="left" vertical="center"/>
    </xf>
    <xf numFmtId="0" fontId="8" fillId="0" borderId="0" xfId="0" applyFont="1" applyAlignment="1">
      <alignment horizontal="left" vertical="center" indent="1"/>
    </xf>
    <xf numFmtId="14" fontId="8" fillId="0" borderId="0" xfId="0" applyNumberFormat="1" applyFont="1" applyAlignment="1">
      <alignment horizontal="left" vertical="center" indent="1"/>
    </xf>
    <xf numFmtId="2" fontId="3" fillId="0" borderId="0" xfId="1" applyNumberFormat="1" applyFont="1" applyAlignment="1">
      <alignment horizontal="left" vertical="center"/>
    </xf>
    <xf numFmtId="2" fontId="1" fillId="0" borderId="0" xfId="1" applyNumberFormat="1" applyFont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47" fontId="9" fillId="0" borderId="0" xfId="0" applyNumberFormat="1" applyFont="1" applyAlignment="1">
      <alignment horizontal="left" vertical="center" indent="1"/>
    </xf>
    <xf numFmtId="14" fontId="9" fillId="0" borderId="0" xfId="0" applyNumberFormat="1" applyFont="1" applyAlignment="1">
      <alignment horizontal="left" vertical="center" indent="1"/>
    </xf>
    <xf numFmtId="0" fontId="3" fillId="0" borderId="1" xfId="1" applyFont="1" applyBorder="1" applyAlignment="1">
      <alignment horizontal="left" vertical="center"/>
    </xf>
    <xf numFmtId="165" fontId="3" fillId="0" borderId="2" xfId="1" applyNumberFormat="1" applyFont="1" applyBorder="1" applyAlignment="1">
      <alignment horizontal="left" vertical="center"/>
    </xf>
    <xf numFmtId="165" fontId="3" fillId="0" borderId="3" xfId="1" applyNumberFormat="1" applyFont="1" applyBorder="1" applyAlignment="1">
      <alignment horizontal="left" vertical="center"/>
    </xf>
  </cellXfs>
  <cellStyles count="2">
    <cellStyle name="Normal" xfId="0" builtinId="0"/>
    <cellStyle name="Normal 2" xfId="1" xr:uid="{D5B2FD78-C848-4D33-A53B-614C07302B77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0'!$W$3</c:f>
          <c:strCache>
            <c:ptCount val="1"/>
            <c:pt idx="0">
              <c:v>Wetland 200
Water level in ft msl daily (blue)
Water Level Lower Limit 42.18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0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0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0'!$B$8:$B$1000</c:f>
              <c:numCache>
                <c:formatCode>General</c:formatCode>
                <c:ptCount val="993"/>
                <c:pt idx="1">
                  <c:v>42.953296661205101</c:v>
                </c:pt>
                <c:pt idx="2">
                  <c:v>42.915599822826302</c:v>
                </c:pt>
                <c:pt idx="3">
                  <c:v>42.857906341381302</c:v>
                </c:pt>
                <c:pt idx="4">
                  <c:v>42.816452026195897</c:v>
                </c:pt>
                <c:pt idx="5">
                  <c:v>42.743888854809498</c:v>
                </c:pt>
                <c:pt idx="6">
                  <c:v>42.556186675855102</c:v>
                </c:pt>
                <c:pt idx="7">
                  <c:v>42.4436988828868</c:v>
                </c:pt>
                <c:pt idx="8">
                  <c:v>42.295654296705798</c:v>
                </c:pt>
                <c:pt idx="9">
                  <c:v>42.475341796705102</c:v>
                </c:pt>
                <c:pt idx="10">
                  <c:v>42.340503692457503</c:v>
                </c:pt>
                <c:pt idx="11">
                  <c:v>42.180728912184797</c:v>
                </c:pt>
                <c:pt idx="12">
                  <c:v>41.913406371902603</c:v>
                </c:pt>
                <c:pt idx="13">
                  <c:v>41.873088836502397</c:v>
                </c:pt>
                <c:pt idx="14">
                  <c:v>42.142196655104797</c:v>
                </c:pt>
                <c:pt idx="15">
                  <c:v>42.0833091734156</c:v>
                </c:pt>
                <c:pt idx="16">
                  <c:v>42.100044250319797</c:v>
                </c:pt>
                <c:pt idx="17">
                  <c:v>42.123817443679101</c:v>
                </c:pt>
                <c:pt idx="18">
                  <c:v>41.893188476394897</c:v>
                </c:pt>
                <c:pt idx="19">
                  <c:v>41.8182907102819</c:v>
                </c:pt>
                <c:pt idx="20">
                  <c:v>41.687683105302</c:v>
                </c:pt>
                <c:pt idx="21">
                  <c:v>41.4849166868457</c:v>
                </c:pt>
                <c:pt idx="22">
                  <c:v>41.446067809892803</c:v>
                </c:pt>
                <c:pt idx="23">
                  <c:v>41.349563598467398</c:v>
                </c:pt>
                <c:pt idx="24">
                  <c:v>41.315711974932398</c:v>
                </c:pt>
                <c:pt idx="25">
                  <c:v>41.261840820147398</c:v>
                </c:pt>
                <c:pt idx="26">
                  <c:v>41.186477660968002</c:v>
                </c:pt>
                <c:pt idx="27">
                  <c:v>41.036453246906099</c:v>
                </c:pt>
                <c:pt idx="28">
                  <c:v>41.073249816730197</c:v>
                </c:pt>
                <c:pt idx="29">
                  <c:v>41.028312682941298</c:v>
                </c:pt>
                <c:pt idx="30">
                  <c:v>42.116764068435003</c:v>
                </c:pt>
                <c:pt idx="31">
                  <c:v>42.003734588455004</c:v>
                </c:pt>
                <c:pt idx="32">
                  <c:v>41.8505554197544</c:v>
                </c:pt>
                <c:pt idx="33">
                  <c:v>41.6024208067183</c:v>
                </c:pt>
                <c:pt idx="34">
                  <c:v>41.537124633622902</c:v>
                </c:pt>
                <c:pt idx="35">
                  <c:v>41.420394897295203</c:v>
                </c:pt>
                <c:pt idx="36">
                  <c:v>41.231101989581099</c:v>
                </c:pt>
                <c:pt idx="37">
                  <c:v>41.187755584552001</c:v>
                </c:pt>
                <c:pt idx="38">
                  <c:v>41.0958824156071</c:v>
                </c:pt>
                <c:pt idx="39">
                  <c:v>41.024261474445197</c:v>
                </c:pt>
                <c:pt idx="40">
                  <c:v>41.024330138996</c:v>
                </c:pt>
                <c:pt idx="41">
                  <c:v>41.019290923908102</c:v>
                </c:pt>
                <c:pt idx="42">
                  <c:v>41.0230293272284</c:v>
                </c:pt>
                <c:pt idx="43">
                  <c:v>41.023536681964799</c:v>
                </c:pt>
                <c:pt idx="44">
                  <c:v>41.022754669025304</c:v>
                </c:pt>
                <c:pt idx="45">
                  <c:v>41.022933959796802</c:v>
                </c:pt>
                <c:pt idx="46">
                  <c:v>41.022941589191298</c:v>
                </c:pt>
                <c:pt idx="47">
                  <c:v>41.019451141193301</c:v>
                </c:pt>
                <c:pt idx="48">
                  <c:v>41.022232055499899</c:v>
                </c:pt>
                <c:pt idx="49">
                  <c:v>41.022884368732399</c:v>
                </c:pt>
                <c:pt idx="50">
                  <c:v>41.019771575763599</c:v>
                </c:pt>
                <c:pt idx="51">
                  <c:v>41.022800445392498</c:v>
                </c:pt>
                <c:pt idx="52">
                  <c:v>41.022975921466703</c:v>
                </c:pt>
                <c:pt idx="53">
                  <c:v>41.020572662189402</c:v>
                </c:pt>
                <c:pt idx="54">
                  <c:v>41.023853301837804</c:v>
                </c:pt>
                <c:pt idx="55">
                  <c:v>41.023441314533102</c:v>
                </c:pt>
                <c:pt idx="56">
                  <c:v>41.019100189044899</c:v>
                </c:pt>
                <c:pt idx="57">
                  <c:v>41.023147582843698</c:v>
                </c:pt>
                <c:pt idx="58">
                  <c:v>41.023002624347598</c:v>
                </c:pt>
                <c:pt idx="59">
                  <c:v>41.019496917560502</c:v>
                </c:pt>
                <c:pt idx="60">
                  <c:v>41.022323608234302</c:v>
                </c:pt>
                <c:pt idx="61">
                  <c:v>41.023872375324103</c:v>
                </c:pt>
                <c:pt idx="62">
                  <c:v>41.0197753904609</c:v>
                </c:pt>
                <c:pt idx="63">
                  <c:v>41.023197173908102</c:v>
                </c:pt>
                <c:pt idx="64">
                  <c:v>41.023265838458897</c:v>
                </c:pt>
                <c:pt idx="65">
                  <c:v>41.020469665363201</c:v>
                </c:pt>
                <c:pt idx="66">
                  <c:v>41.022605895832001</c:v>
                </c:pt>
                <c:pt idx="67">
                  <c:v>41.022384643390602</c:v>
                </c:pt>
                <c:pt idx="68">
                  <c:v>41.0206909178046</c:v>
                </c:pt>
                <c:pt idx="69">
                  <c:v>41.022045135333897</c:v>
                </c:pt>
                <c:pt idx="70">
                  <c:v>41.022392272785098</c:v>
                </c:pt>
                <c:pt idx="71">
                  <c:v>41.018814086749899</c:v>
                </c:pt>
                <c:pt idx="72">
                  <c:v>41.023502349689402</c:v>
                </c:pt>
                <c:pt idx="73">
                  <c:v>41.0222358701972</c:v>
                </c:pt>
                <c:pt idx="74">
                  <c:v>41.018360137775304</c:v>
                </c:pt>
                <c:pt idx="75">
                  <c:v>41.020877837970602</c:v>
                </c:pt>
                <c:pt idx="76">
                  <c:v>41.0213203428534</c:v>
                </c:pt>
                <c:pt idx="77">
                  <c:v>41.019016265704998</c:v>
                </c:pt>
                <c:pt idx="78">
                  <c:v>41.022323608234302</c:v>
                </c:pt>
                <c:pt idx="79">
                  <c:v>41.021785735919899</c:v>
                </c:pt>
                <c:pt idx="80">
                  <c:v>41.018497466876902</c:v>
                </c:pt>
                <c:pt idx="81">
                  <c:v>41.022415160968698</c:v>
                </c:pt>
                <c:pt idx="82">
                  <c:v>41.023086547687399</c:v>
                </c:pt>
                <c:pt idx="83">
                  <c:v>41.019493102863201</c:v>
                </c:pt>
                <c:pt idx="84">
                  <c:v>41.0213203428534</c:v>
                </c:pt>
                <c:pt idx="85">
                  <c:v>41.022739410236298</c:v>
                </c:pt>
                <c:pt idx="86">
                  <c:v>41.020156860187399</c:v>
                </c:pt>
                <c:pt idx="87">
                  <c:v>41.021785735919899</c:v>
                </c:pt>
                <c:pt idx="88">
                  <c:v>41.023880004718698</c:v>
                </c:pt>
                <c:pt idx="89">
                  <c:v>41.019386291339799</c:v>
                </c:pt>
                <c:pt idx="90">
                  <c:v>41.021572112873002</c:v>
                </c:pt>
                <c:pt idx="91">
                  <c:v>41.022006988361298</c:v>
                </c:pt>
                <c:pt idx="92">
                  <c:v>41.019702911212804</c:v>
                </c:pt>
                <c:pt idx="93">
                  <c:v>41.021701812579998</c:v>
                </c:pt>
                <c:pt idx="94">
                  <c:v>41.0223388670234</c:v>
                </c:pt>
                <c:pt idx="95">
                  <c:v>41.018619537189402</c:v>
                </c:pt>
                <c:pt idx="96">
                  <c:v>41.022098541095602</c:v>
                </c:pt>
                <c:pt idx="97">
                  <c:v>41.0203666685371</c:v>
                </c:pt>
                <c:pt idx="98">
                  <c:v>41.019481658771397</c:v>
                </c:pt>
                <c:pt idx="99">
                  <c:v>41.020626067951099</c:v>
                </c:pt>
                <c:pt idx="100">
                  <c:v>41.022544860675701</c:v>
                </c:pt>
                <c:pt idx="101">
                  <c:v>41.019294738605403</c:v>
                </c:pt>
                <c:pt idx="102">
                  <c:v>41.021072387531198</c:v>
                </c:pt>
                <c:pt idx="103">
                  <c:v>41.021984100177697</c:v>
                </c:pt>
                <c:pt idx="104">
                  <c:v>41.020778655841703</c:v>
                </c:pt>
                <c:pt idx="105">
                  <c:v>41.020240783527299</c:v>
                </c:pt>
                <c:pt idx="106">
                  <c:v>41.020816802814402</c:v>
                </c:pt>
                <c:pt idx="107">
                  <c:v>41.016632079913997</c:v>
                </c:pt>
                <c:pt idx="108">
                  <c:v>41.021442413166</c:v>
                </c:pt>
                <c:pt idx="109">
                  <c:v>41.021537780597598</c:v>
                </c:pt>
                <c:pt idx="110">
                  <c:v>41.019859313800701</c:v>
                </c:pt>
                <c:pt idx="111">
                  <c:v>41.022106170490197</c:v>
                </c:pt>
                <c:pt idx="112">
                  <c:v>41.022544860675701</c:v>
                </c:pt>
                <c:pt idx="113">
                  <c:v>41.021945953204998</c:v>
                </c:pt>
                <c:pt idx="114">
                  <c:v>41.021144866779203</c:v>
                </c:pt>
                <c:pt idx="115">
                  <c:v>41.022483825519501</c:v>
                </c:pt>
                <c:pt idx="116">
                  <c:v>41.020778655841703</c:v>
                </c:pt>
                <c:pt idx="117">
                  <c:v>41.021636962726497</c:v>
                </c:pt>
                <c:pt idx="118">
                  <c:v>41.022899627521397</c:v>
                </c:pt>
                <c:pt idx="119">
                  <c:v>41.021148681476497</c:v>
                </c:pt>
                <c:pt idx="120">
                  <c:v>41.020778655841703</c:v>
                </c:pt>
                <c:pt idx="121">
                  <c:v>41.587158202958598</c:v>
                </c:pt>
                <c:pt idx="122">
                  <c:v>42.195743560622198</c:v>
                </c:pt>
                <c:pt idx="123">
                  <c:v>42.3092460630631</c:v>
                </c:pt>
                <c:pt idx="124">
                  <c:v>42.303218841383497</c:v>
                </c:pt>
                <c:pt idx="125">
                  <c:v>42.223739623854499</c:v>
                </c:pt>
                <c:pt idx="126">
                  <c:v>42.0872344969019</c:v>
                </c:pt>
                <c:pt idx="127">
                  <c:v>42.031803130935302</c:v>
                </c:pt>
                <c:pt idx="128">
                  <c:v>41.9099388120882</c:v>
                </c:pt>
                <c:pt idx="129">
                  <c:v>41.712070464920998</c:v>
                </c:pt>
                <c:pt idx="130">
                  <c:v>41.667419433427</c:v>
                </c:pt>
                <c:pt idx="131">
                  <c:v>41.568241119218499</c:v>
                </c:pt>
                <c:pt idx="132">
                  <c:v>41.378059387041503</c:v>
                </c:pt>
                <c:pt idx="133">
                  <c:v>41.334274291826802</c:v>
                </c:pt>
                <c:pt idx="134">
                  <c:v>41.253208160235303</c:v>
                </c:pt>
                <c:pt idx="135">
                  <c:v>41.604389190507398</c:v>
                </c:pt>
                <c:pt idx="136">
                  <c:v>41.516086578203002</c:v>
                </c:pt>
                <c:pt idx="137">
                  <c:v>41.373157501055204</c:v>
                </c:pt>
                <c:pt idx="138">
                  <c:v>41.1761169431946</c:v>
                </c:pt>
                <c:pt idx="139">
                  <c:v>41.135276794268997</c:v>
                </c:pt>
                <c:pt idx="140">
                  <c:v>41.065212249591603</c:v>
                </c:pt>
                <c:pt idx="141">
                  <c:v>41.025482177570197</c:v>
                </c:pt>
                <c:pt idx="142">
                  <c:v>41.023815154865197</c:v>
                </c:pt>
                <c:pt idx="143">
                  <c:v>41.020698547199203</c:v>
                </c:pt>
                <c:pt idx="144">
                  <c:v>41.023361205890502</c:v>
                </c:pt>
                <c:pt idx="145">
                  <c:v>41.024620055988201</c:v>
                </c:pt>
                <c:pt idx="146">
                  <c:v>41.0210151670722</c:v>
                </c:pt>
                <c:pt idx="147">
                  <c:v>41.021919250324103</c:v>
                </c:pt>
                <c:pt idx="148">
                  <c:v>41.022300720050701</c:v>
                </c:pt>
                <c:pt idx="149">
                  <c:v>41.019824981525304</c:v>
                </c:pt>
                <c:pt idx="150">
                  <c:v>41.0202445982246</c:v>
                </c:pt>
                <c:pt idx="151">
                  <c:v>41.022293090656198</c:v>
                </c:pt>
                <c:pt idx="152">
                  <c:v>41.015281677082001</c:v>
                </c:pt>
                <c:pt idx="153">
                  <c:v>41.014930724933599</c:v>
                </c:pt>
                <c:pt idx="154">
                  <c:v>41.005863189533201</c:v>
                </c:pt>
                <c:pt idx="155">
                  <c:v>40.993377685382903</c:v>
                </c:pt>
                <c:pt idx="156">
                  <c:v>40.9875907896309</c:v>
                </c:pt>
                <c:pt idx="157">
                  <c:v>40.981025695636802</c:v>
                </c:pt>
                <c:pt idx="158">
                  <c:v>40.9750785825997</c:v>
                </c:pt>
                <c:pt idx="159">
                  <c:v>40.971195220783301</c:v>
                </c:pt>
                <c:pt idx="160">
                  <c:v>40.970573425128997</c:v>
                </c:pt>
                <c:pt idx="161">
                  <c:v>40.968032836750197</c:v>
                </c:pt>
                <c:pt idx="162">
                  <c:v>40.965751647785297</c:v>
                </c:pt>
                <c:pt idx="163">
                  <c:v>40.962886810138798</c:v>
                </c:pt>
                <c:pt idx="164">
                  <c:v>40.957412719562697</c:v>
                </c:pt>
                <c:pt idx="165">
                  <c:v>40.957317352131099</c:v>
                </c:pt>
                <c:pt idx="166">
                  <c:v>40.954524993732598</c:v>
                </c:pt>
                <c:pt idx="167">
                  <c:v>40.951717376545098</c:v>
                </c:pt>
                <c:pt idx="168">
                  <c:v>40.949275970295197</c:v>
                </c:pt>
                <c:pt idx="169">
                  <c:v>40.950557708576397</c:v>
                </c:pt>
                <c:pt idx="170">
                  <c:v>40.946620940998301</c:v>
                </c:pt>
                <c:pt idx="171">
                  <c:v>40.949104308918201</c:v>
                </c:pt>
                <c:pt idx="172">
                  <c:v>40.948421478107697</c:v>
                </c:pt>
                <c:pt idx="173">
                  <c:v>40.943073272541298</c:v>
                </c:pt>
                <c:pt idx="174">
                  <c:v>40.944129943683798</c:v>
                </c:pt>
                <c:pt idx="175">
                  <c:v>40.945003509357697</c:v>
                </c:pt>
                <c:pt idx="176">
                  <c:v>40.941364288166298</c:v>
                </c:pt>
                <c:pt idx="177">
                  <c:v>40.943885803058798</c:v>
                </c:pt>
                <c:pt idx="178">
                  <c:v>40.942886352375297</c:v>
                </c:pt>
                <c:pt idx="179">
                  <c:v>40.939655303791298</c:v>
                </c:pt>
                <c:pt idx="180">
                  <c:v>40.942508697346</c:v>
                </c:pt>
                <c:pt idx="181">
                  <c:v>40.942653655842001</c:v>
                </c:pt>
                <c:pt idx="182">
                  <c:v>40.940902709797101</c:v>
                </c:pt>
                <c:pt idx="183">
                  <c:v>40.940193176105701</c:v>
                </c:pt>
                <c:pt idx="184">
                  <c:v>40.941551208332299</c:v>
                </c:pt>
                <c:pt idx="185">
                  <c:v>40.937335967853798</c:v>
                </c:pt>
                <c:pt idx="186">
                  <c:v>40.939796447590098</c:v>
                </c:pt>
                <c:pt idx="187">
                  <c:v>40.938995361164302</c:v>
                </c:pt>
                <c:pt idx="188">
                  <c:v>40.937217712238599</c:v>
                </c:pt>
                <c:pt idx="189">
                  <c:v>40.937335967853798</c:v>
                </c:pt>
                <c:pt idx="190">
                  <c:v>40.939075469806902</c:v>
                </c:pt>
                <c:pt idx="191">
                  <c:v>40.9360389707835</c:v>
                </c:pt>
                <c:pt idx="192">
                  <c:v>40.9371795652659</c:v>
                </c:pt>
                <c:pt idx="193">
                  <c:v>40.939117431476802</c:v>
                </c:pt>
                <c:pt idx="194">
                  <c:v>40.933635711506099</c:v>
                </c:pt>
                <c:pt idx="195">
                  <c:v>40.936496734455403</c:v>
                </c:pt>
                <c:pt idx="196">
                  <c:v>40.9382972715647</c:v>
                </c:pt>
                <c:pt idx="197">
                  <c:v>40.9328651426585</c:v>
                </c:pt>
                <c:pt idx="198">
                  <c:v>40.935146331623301</c:v>
                </c:pt>
                <c:pt idx="199">
                  <c:v>40.936412811115503</c:v>
                </c:pt>
                <c:pt idx="200">
                  <c:v>40.931968688801099</c:v>
                </c:pt>
                <c:pt idx="201">
                  <c:v>40.933471679523699</c:v>
                </c:pt>
                <c:pt idx="202">
                  <c:v>40.9348602293284</c:v>
                </c:pt>
                <c:pt idx="203">
                  <c:v>40.930171966388997</c:v>
                </c:pt>
                <c:pt idx="204">
                  <c:v>40.934295654133102</c:v>
                </c:pt>
                <c:pt idx="205">
                  <c:v>40.934730529621397</c:v>
                </c:pt>
                <c:pt idx="206">
                  <c:v>40.929630279377299</c:v>
                </c:pt>
                <c:pt idx="207">
                  <c:v>40.933887481525701</c:v>
                </c:pt>
                <c:pt idx="208">
                  <c:v>40.933765411213201</c:v>
                </c:pt>
                <c:pt idx="209">
                  <c:v>40.932987212971</c:v>
                </c:pt>
                <c:pt idx="210">
                  <c:v>40.932987212971</c:v>
                </c:pt>
                <c:pt idx="211">
                  <c:v>40.931873321369402</c:v>
                </c:pt>
                <c:pt idx="212">
                  <c:v>40.929401397541298</c:v>
                </c:pt>
                <c:pt idx="213">
                  <c:v>40.930873870685801</c:v>
                </c:pt>
                <c:pt idx="214">
                  <c:v>40.930068969562797</c:v>
                </c:pt>
                <c:pt idx="215">
                  <c:v>40.9273529051097</c:v>
                </c:pt>
                <c:pt idx="216">
                  <c:v>40.929496764973003</c:v>
                </c:pt>
                <c:pt idx="217">
                  <c:v>40.9285545347484</c:v>
                </c:pt>
                <c:pt idx="218">
                  <c:v>40.925743102863599</c:v>
                </c:pt>
                <c:pt idx="219">
                  <c:v>40.926528930500297</c:v>
                </c:pt>
                <c:pt idx="220">
                  <c:v>40.927131652668301</c:v>
                </c:pt>
                <c:pt idx="221">
                  <c:v>40.921504974201497</c:v>
                </c:pt>
                <c:pt idx="222">
                  <c:v>40.925243377521802</c:v>
                </c:pt>
                <c:pt idx="223">
                  <c:v>40.924121856525701</c:v>
                </c:pt>
                <c:pt idx="224">
                  <c:v>40.920230865314799</c:v>
                </c:pt>
                <c:pt idx="225">
                  <c:v>40.919422149494501</c:v>
                </c:pt>
                <c:pt idx="226">
                  <c:v>40.919509887531603</c:v>
                </c:pt>
                <c:pt idx="227">
                  <c:v>40.913959503010098</c:v>
                </c:pt>
                <c:pt idx="228">
                  <c:v>40.915489196613599</c:v>
                </c:pt>
                <c:pt idx="229">
                  <c:v>40.914039611652697</c:v>
                </c:pt>
                <c:pt idx="230">
                  <c:v>40.909351348713301</c:v>
                </c:pt>
                <c:pt idx="231">
                  <c:v>40.911956786945701</c:v>
                </c:pt>
                <c:pt idx="232">
                  <c:v>40.912223815754302</c:v>
                </c:pt>
                <c:pt idx="233">
                  <c:v>40.907405853107797</c:v>
                </c:pt>
                <c:pt idx="234">
                  <c:v>40.909080505207399</c:v>
                </c:pt>
                <c:pt idx="235">
                  <c:v>40.908714294269899</c:v>
                </c:pt>
                <c:pt idx="236">
                  <c:v>40.903312682941802</c:v>
                </c:pt>
                <c:pt idx="237">
                  <c:v>40.905872344807001</c:v>
                </c:pt>
                <c:pt idx="238">
                  <c:v>40.906806945637101</c:v>
                </c:pt>
                <c:pt idx="239">
                  <c:v>40.9021873472485</c:v>
                </c:pt>
                <c:pt idx="240">
                  <c:v>40.903705596760197</c:v>
                </c:pt>
                <c:pt idx="241">
                  <c:v>40.902805328205503</c:v>
                </c:pt>
                <c:pt idx="242">
                  <c:v>40.899402618244601</c:v>
                </c:pt>
                <c:pt idx="243">
                  <c:v>40.902347564533599</c:v>
                </c:pt>
                <c:pt idx="244">
                  <c:v>40.901729583576603</c:v>
                </c:pt>
                <c:pt idx="245">
                  <c:v>40.898307800129302</c:v>
                </c:pt>
                <c:pt idx="246">
                  <c:v>40.900798797443798</c:v>
                </c:pt>
                <c:pt idx="247">
                  <c:v>40.901283263996497</c:v>
                </c:pt>
                <c:pt idx="248">
                  <c:v>40.896171569660602</c:v>
                </c:pt>
                <c:pt idx="249">
                  <c:v>40.897876739338301</c:v>
                </c:pt>
                <c:pt idx="250">
                  <c:v>40.898330688312903</c:v>
                </c:pt>
                <c:pt idx="251">
                  <c:v>40.8953933714184</c:v>
                </c:pt>
                <c:pt idx="252">
                  <c:v>40.898181915119601</c:v>
                </c:pt>
                <c:pt idx="253">
                  <c:v>40.898487090900801</c:v>
                </c:pt>
                <c:pt idx="254">
                  <c:v>40.892635345295403</c:v>
                </c:pt>
                <c:pt idx="255">
                  <c:v>40.896030425861802</c:v>
                </c:pt>
                <c:pt idx="256">
                  <c:v>40.895092010334402</c:v>
                </c:pt>
                <c:pt idx="257">
                  <c:v>40.891380309894998</c:v>
                </c:pt>
                <c:pt idx="258">
                  <c:v>40.895240783527797</c:v>
                </c:pt>
                <c:pt idx="259">
                  <c:v>40.894828796223102</c:v>
                </c:pt>
                <c:pt idx="260">
                  <c:v>40.890491485432101</c:v>
                </c:pt>
                <c:pt idx="261">
                  <c:v>40.8932952879223</c:v>
                </c:pt>
                <c:pt idx="262">
                  <c:v>40.892253875568798</c:v>
                </c:pt>
                <c:pt idx="263">
                  <c:v>40.8886184690747</c:v>
                </c:pt>
                <c:pt idx="264">
                  <c:v>40.892486572102001</c:v>
                </c:pt>
                <c:pt idx="265">
                  <c:v>40.891620635822697</c:v>
                </c:pt>
                <c:pt idx="266">
                  <c:v>40.891647338703599</c:v>
                </c:pt>
                <c:pt idx="267">
                  <c:v>40.8919525144848</c:v>
                </c:pt>
                <c:pt idx="268">
                  <c:v>40.890586852863699</c:v>
                </c:pt>
                <c:pt idx="269">
                  <c:v>40.889682769611802</c:v>
                </c:pt>
                <c:pt idx="270">
                  <c:v>40.890747070148898</c:v>
                </c:pt>
                <c:pt idx="271">
                  <c:v>40.8903274534497</c:v>
                </c:pt>
                <c:pt idx="272">
                  <c:v>40.889873504475098</c:v>
                </c:pt>
                <c:pt idx="274">
                  <c:v>40.887542724445801</c:v>
                </c:pt>
                <c:pt idx="275">
                  <c:v>40.888164520100098</c:v>
                </c:pt>
                <c:pt idx="276">
                  <c:v>40.889709472492697</c:v>
                </c:pt>
                <c:pt idx="277">
                  <c:v>40.888317107990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60-4C5C-8D62-4F73527D4813}"/>
            </c:ext>
          </c:extLst>
        </c:ser>
        <c:ser>
          <c:idx val="1"/>
          <c:order val="1"/>
          <c:tx>
            <c:strRef>
              <c:f>'W200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0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0'!$C$8:$C$1000</c:f>
              <c:numCache>
                <c:formatCode>0.00</c:formatCode>
                <c:ptCount val="993"/>
                <c:pt idx="0">
                  <c:v>42.18</c:v>
                </c:pt>
                <c:pt idx="1">
                  <c:v>42.18</c:v>
                </c:pt>
                <c:pt idx="2">
                  <c:v>42.18</c:v>
                </c:pt>
                <c:pt idx="3">
                  <c:v>42.18</c:v>
                </c:pt>
                <c:pt idx="4">
                  <c:v>42.18</c:v>
                </c:pt>
                <c:pt idx="5">
                  <c:v>42.18</c:v>
                </c:pt>
                <c:pt idx="6">
                  <c:v>42.18</c:v>
                </c:pt>
                <c:pt idx="7">
                  <c:v>42.18</c:v>
                </c:pt>
                <c:pt idx="8">
                  <c:v>42.18</c:v>
                </c:pt>
                <c:pt idx="9">
                  <c:v>42.18</c:v>
                </c:pt>
                <c:pt idx="10">
                  <c:v>42.18</c:v>
                </c:pt>
                <c:pt idx="11">
                  <c:v>42.18</c:v>
                </c:pt>
                <c:pt idx="12">
                  <c:v>42.18</c:v>
                </c:pt>
                <c:pt idx="13">
                  <c:v>42.18</c:v>
                </c:pt>
                <c:pt idx="14">
                  <c:v>42.18</c:v>
                </c:pt>
                <c:pt idx="15">
                  <c:v>42.18</c:v>
                </c:pt>
                <c:pt idx="16">
                  <c:v>42.18</c:v>
                </c:pt>
                <c:pt idx="17">
                  <c:v>42.18</c:v>
                </c:pt>
                <c:pt idx="18">
                  <c:v>42.18</c:v>
                </c:pt>
                <c:pt idx="19">
                  <c:v>42.18</c:v>
                </c:pt>
                <c:pt idx="20">
                  <c:v>42.18</c:v>
                </c:pt>
                <c:pt idx="21">
                  <c:v>42.18</c:v>
                </c:pt>
                <c:pt idx="22">
                  <c:v>42.18</c:v>
                </c:pt>
                <c:pt idx="23">
                  <c:v>42.18</c:v>
                </c:pt>
                <c:pt idx="24">
                  <c:v>42.18</c:v>
                </c:pt>
                <c:pt idx="25">
                  <c:v>42.18</c:v>
                </c:pt>
                <c:pt idx="26">
                  <c:v>42.18</c:v>
                </c:pt>
                <c:pt idx="27">
                  <c:v>42.18</c:v>
                </c:pt>
                <c:pt idx="28">
                  <c:v>42.18</c:v>
                </c:pt>
                <c:pt idx="29">
                  <c:v>42.18</c:v>
                </c:pt>
                <c:pt idx="30">
                  <c:v>42.18</c:v>
                </c:pt>
                <c:pt idx="31">
                  <c:v>42.18</c:v>
                </c:pt>
                <c:pt idx="32">
                  <c:v>42.18</c:v>
                </c:pt>
                <c:pt idx="33">
                  <c:v>42.18</c:v>
                </c:pt>
                <c:pt idx="34">
                  <c:v>42.18</c:v>
                </c:pt>
                <c:pt idx="35">
                  <c:v>42.18</c:v>
                </c:pt>
                <c:pt idx="36">
                  <c:v>42.18</c:v>
                </c:pt>
                <c:pt idx="37">
                  <c:v>42.18</c:v>
                </c:pt>
                <c:pt idx="38">
                  <c:v>42.18</c:v>
                </c:pt>
                <c:pt idx="39">
                  <c:v>42.18</c:v>
                </c:pt>
                <c:pt idx="40">
                  <c:v>42.18</c:v>
                </c:pt>
                <c:pt idx="41">
                  <c:v>42.18</c:v>
                </c:pt>
                <c:pt idx="42">
                  <c:v>42.18</c:v>
                </c:pt>
                <c:pt idx="43">
                  <c:v>42.18</c:v>
                </c:pt>
                <c:pt idx="44">
                  <c:v>42.18</c:v>
                </c:pt>
                <c:pt idx="45">
                  <c:v>42.18</c:v>
                </c:pt>
                <c:pt idx="46">
                  <c:v>42.18</c:v>
                </c:pt>
                <c:pt idx="47">
                  <c:v>42.18</c:v>
                </c:pt>
                <c:pt idx="48">
                  <c:v>42.18</c:v>
                </c:pt>
                <c:pt idx="49">
                  <c:v>42.18</c:v>
                </c:pt>
                <c:pt idx="50">
                  <c:v>42.18</c:v>
                </c:pt>
                <c:pt idx="51">
                  <c:v>42.18</c:v>
                </c:pt>
                <c:pt idx="52">
                  <c:v>42.18</c:v>
                </c:pt>
                <c:pt idx="53">
                  <c:v>42.18</c:v>
                </c:pt>
                <c:pt idx="54">
                  <c:v>42.18</c:v>
                </c:pt>
                <c:pt idx="55">
                  <c:v>42.18</c:v>
                </c:pt>
                <c:pt idx="56">
                  <c:v>42.18</c:v>
                </c:pt>
                <c:pt idx="57">
                  <c:v>42.18</c:v>
                </c:pt>
                <c:pt idx="58">
                  <c:v>42.18</c:v>
                </c:pt>
                <c:pt idx="59">
                  <c:v>42.18</c:v>
                </c:pt>
                <c:pt idx="60">
                  <c:v>42.18</c:v>
                </c:pt>
                <c:pt idx="61">
                  <c:v>42.18</c:v>
                </c:pt>
                <c:pt idx="62">
                  <c:v>42.18</c:v>
                </c:pt>
                <c:pt idx="63">
                  <c:v>42.18</c:v>
                </c:pt>
                <c:pt idx="64">
                  <c:v>42.18</c:v>
                </c:pt>
                <c:pt idx="65">
                  <c:v>42.18</c:v>
                </c:pt>
                <c:pt idx="66">
                  <c:v>42.18</c:v>
                </c:pt>
                <c:pt idx="67">
                  <c:v>42.18</c:v>
                </c:pt>
                <c:pt idx="68">
                  <c:v>42.18</c:v>
                </c:pt>
                <c:pt idx="69">
                  <c:v>42.18</c:v>
                </c:pt>
                <c:pt idx="70">
                  <c:v>42.18</c:v>
                </c:pt>
                <c:pt idx="71">
                  <c:v>42.18</c:v>
                </c:pt>
                <c:pt idx="72">
                  <c:v>42.18</c:v>
                </c:pt>
                <c:pt idx="73">
                  <c:v>42.18</c:v>
                </c:pt>
                <c:pt idx="74">
                  <c:v>42.18</c:v>
                </c:pt>
                <c:pt idx="75">
                  <c:v>42.18</c:v>
                </c:pt>
                <c:pt idx="76">
                  <c:v>42.18</c:v>
                </c:pt>
                <c:pt idx="77">
                  <c:v>42.18</c:v>
                </c:pt>
                <c:pt idx="78">
                  <c:v>42.18</c:v>
                </c:pt>
                <c:pt idx="79">
                  <c:v>42.18</c:v>
                </c:pt>
                <c:pt idx="80">
                  <c:v>42.18</c:v>
                </c:pt>
                <c:pt idx="81">
                  <c:v>42.18</c:v>
                </c:pt>
                <c:pt idx="82">
                  <c:v>42.18</c:v>
                </c:pt>
                <c:pt idx="83">
                  <c:v>42.18</c:v>
                </c:pt>
                <c:pt idx="84">
                  <c:v>42.18</c:v>
                </c:pt>
                <c:pt idx="85">
                  <c:v>42.18</c:v>
                </c:pt>
                <c:pt idx="86">
                  <c:v>42.18</c:v>
                </c:pt>
                <c:pt idx="87">
                  <c:v>42.18</c:v>
                </c:pt>
                <c:pt idx="88">
                  <c:v>42.18</c:v>
                </c:pt>
                <c:pt idx="89">
                  <c:v>42.18</c:v>
                </c:pt>
                <c:pt idx="90">
                  <c:v>42.18</c:v>
                </c:pt>
                <c:pt idx="91">
                  <c:v>42.18</c:v>
                </c:pt>
                <c:pt idx="92">
                  <c:v>42.18</c:v>
                </c:pt>
                <c:pt idx="93">
                  <c:v>42.18</c:v>
                </c:pt>
                <c:pt idx="94">
                  <c:v>42.18</c:v>
                </c:pt>
                <c:pt idx="95">
                  <c:v>42.18</c:v>
                </c:pt>
                <c:pt idx="96">
                  <c:v>42.18</c:v>
                </c:pt>
                <c:pt idx="97">
                  <c:v>42.18</c:v>
                </c:pt>
                <c:pt idx="98">
                  <c:v>42.18</c:v>
                </c:pt>
                <c:pt idx="99">
                  <c:v>42.18</c:v>
                </c:pt>
                <c:pt idx="100">
                  <c:v>42.18</c:v>
                </c:pt>
                <c:pt idx="101">
                  <c:v>42.18</c:v>
                </c:pt>
                <c:pt idx="102">
                  <c:v>42.18</c:v>
                </c:pt>
                <c:pt idx="103">
                  <c:v>42.18</c:v>
                </c:pt>
                <c:pt idx="104">
                  <c:v>42.18</c:v>
                </c:pt>
                <c:pt idx="105">
                  <c:v>42.18</c:v>
                </c:pt>
                <c:pt idx="106">
                  <c:v>42.18</c:v>
                </c:pt>
                <c:pt idx="107">
                  <c:v>42.18</c:v>
                </c:pt>
                <c:pt idx="108">
                  <c:v>42.18</c:v>
                </c:pt>
                <c:pt idx="109">
                  <c:v>42.18</c:v>
                </c:pt>
                <c:pt idx="110">
                  <c:v>42.18</c:v>
                </c:pt>
                <c:pt idx="111">
                  <c:v>42.18</c:v>
                </c:pt>
                <c:pt idx="112">
                  <c:v>42.18</c:v>
                </c:pt>
                <c:pt idx="113">
                  <c:v>42.18</c:v>
                </c:pt>
                <c:pt idx="114">
                  <c:v>42.18</c:v>
                </c:pt>
                <c:pt idx="115">
                  <c:v>42.18</c:v>
                </c:pt>
                <c:pt idx="116">
                  <c:v>42.18</c:v>
                </c:pt>
                <c:pt idx="117">
                  <c:v>42.18</c:v>
                </c:pt>
                <c:pt idx="118">
                  <c:v>42.18</c:v>
                </c:pt>
                <c:pt idx="119">
                  <c:v>42.18</c:v>
                </c:pt>
                <c:pt idx="120">
                  <c:v>42.18</c:v>
                </c:pt>
                <c:pt idx="121">
                  <c:v>42.18</c:v>
                </c:pt>
                <c:pt idx="122">
                  <c:v>42.18</c:v>
                </c:pt>
                <c:pt idx="123">
                  <c:v>42.18</c:v>
                </c:pt>
                <c:pt idx="124">
                  <c:v>42.18</c:v>
                </c:pt>
                <c:pt idx="125">
                  <c:v>42.18</c:v>
                </c:pt>
                <c:pt idx="126">
                  <c:v>42.18</c:v>
                </c:pt>
                <c:pt idx="127">
                  <c:v>42.18</c:v>
                </c:pt>
                <c:pt idx="128">
                  <c:v>42.18</c:v>
                </c:pt>
                <c:pt idx="129">
                  <c:v>42.18</c:v>
                </c:pt>
                <c:pt idx="130">
                  <c:v>42.18</c:v>
                </c:pt>
                <c:pt idx="131">
                  <c:v>42.18</c:v>
                </c:pt>
                <c:pt idx="132">
                  <c:v>42.18</c:v>
                </c:pt>
                <c:pt idx="133">
                  <c:v>42.18</c:v>
                </c:pt>
                <c:pt idx="134">
                  <c:v>42.18</c:v>
                </c:pt>
                <c:pt idx="135">
                  <c:v>42.18</c:v>
                </c:pt>
                <c:pt idx="136">
                  <c:v>42.18</c:v>
                </c:pt>
                <c:pt idx="137">
                  <c:v>42.18</c:v>
                </c:pt>
                <c:pt idx="138">
                  <c:v>42.18</c:v>
                </c:pt>
                <c:pt idx="139">
                  <c:v>42.18</c:v>
                </c:pt>
                <c:pt idx="140">
                  <c:v>42.18</c:v>
                </c:pt>
                <c:pt idx="141">
                  <c:v>42.18</c:v>
                </c:pt>
                <c:pt idx="142">
                  <c:v>42.18</c:v>
                </c:pt>
                <c:pt idx="143">
                  <c:v>42.18</c:v>
                </c:pt>
                <c:pt idx="144">
                  <c:v>42.18</c:v>
                </c:pt>
                <c:pt idx="145">
                  <c:v>42.18</c:v>
                </c:pt>
                <c:pt idx="146">
                  <c:v>42.18</c:v>
                </c:pt>
                <c:pt idx="147">
                  <c:v>42.18</c:v>
                </c:pt>
                <c:pt idx="148">
                  <c:v>42.18</c:v>
                </c:pt>
                <c:pt idx="149">
                  <c:v>42.18</c:v>
                </c:pt>
                <c:pt idx="150">
                  <c:v>42.18</c:v>
                </c:pt>
                <c:pt idx="151">
                  <c:v>42.18</c:v>
                </c:pt>
                <c:pt idx="152">
                  <c:v>42.18</c:v>
                </c:pt>
                <c:pt idx="153">
                  <c:v>42.18</c:v>
                </c:pt>
                <c:pt idx="154">
                  <c:v>42.18</c:v>
                </c:pt>
                <c:pt idx="155">
                  <c:v>42.18</c:v>
                </c:pt>
                <c:pt idx="156">
                  <c:v>42.18</c:v>
                </c:pt>
                <c:pt idx="157">
                  <c:v>42.18</c:v>
                </c:pt>
                <c:pt idx="158">
                  <c:v>42.18</c:v>
                </c:pt>
                <c:pt idx="159">
                  <c:v>42.18</c:v>
                </c:pt>
                <c:pt idx="160">
                  <c:v>42.18</c:v>
                </c:pt>
                <c:pt idx="161">
                  <c:v>42.18</c:v>
                </c:pt>
                <c:pt idx="162">
                  <c:v>42.18</c:v>
                </c:pt>
                <c:pt idx="163">
                  <c:v>42.18</c:v>
                </c:pt>
                <c:pt idx="164">
                  <c:v>42.18</c:v>
                </c:pt>
                <c:pt idx="165">
                  <c:v>42.18</c:v>
                </c:pt>
                <c:pt idx="166">
                  <c:v>42.18</c:v>
                </c:pt>
                <c:pt idx="167">
                  <c:v>42.18</c:v>
                </c:pt>
                <c:pt idx="168">
                  <c:v>42.18</c:v>
                </c:pt>
                <c:pt idx="169">
                  <c:v>42.18</c:v>
                </c:pt>
                <c:pt idx="170">
                  <c:v>42.18</c:v>
                </c:pt>
                <c:pt idx="171">
                  <c:v>42.18</c:v>
                </c:pt>
                <c:pt idx="172">
                  <c:v>42.18</c:v>
                </c:pt>
                <c:pt idx="173">
                  <c:v>42.18</c:v>
                </c:pt>
                <c:pt idx="174">
                  <c:v>42.18</c:v>
                </c:pt>
                <c:pt idx="175">
                  <c:v>42.18</c:v>
                </c:pt>
                <c:pt idx="176">
                  <c:v>42.18</c:v>
                </c:pt>
                <c:pt idx="177">
                  <c:v>42.18</c:v>
                </c:pt>
                <c:pt idx="178">
                  <c:v>42.18</c:v>
                </c:pt>
                <c:pt idx="179">
                  <c:v>42.18</c:v>
                </c:pt>
                <c:pt idx="180">
                  <c:v>42.18</c:v>
                </c:pt>
                <c:pt idx="181">
                  <c:v>42.18</c:v>
                </c:pt>
                <c:pt idx="182">
                  <c:v>42.18</c:v>
                </c:pt>
                <c:pt idx="183">
                  <c:v>42.18</c:v>
                </c:pt>
                <c:pt idx="184">
                  <c:v>42.18</c:v>
                </c:pt>
                <c:pt idx="185">
                  <c:v>42.18</c:v>
                </c:pt>
                <c:pt idx="186">
                  <c:v>42.18</c:v>
                </c:pt>
                <c:pt idx="187">
                  <c:v>42.18</c:v>
                </c:pt>
                <c:pt idx="188">
                  <c:v>42.18</c:v>
                </c:pt>
                <c:pt idx="189">
                  <c:v>42.18</c:v>
                </c:pt>
                <c:pt idx="190">
                  <c:v>42.18</c:v>
                </c:pt>
                <c:pt idx="191">
                  <c:v>42.18</c:v>
                </c:pt>
                <c:pt idx="192">
                  <c:v>42.18</c:v>
                </c:pt>
                <c:pt idx="193">
                  <c:v>42.18</c:v>
                </c:pt>
                <c:pt idx="194">
                  <c:v>42.18</c:v>
                </c:pt>
                <c:pt idx="195">
                  <c:v>42.18</c:v>
                </c:pt>
                <c:pt idx="196">
                  <c:v>42.18</c:v>
                </c:pt>
                <c:pt idx="197">
                  <c:v>42.18</c:v>
                </c:pt>
                <c:pt idx="198">
                  <c:v>42.18</c:v>
                </c:pt>
                <c:pt idx="199">
                  <c:v>42.18</c:v>
                </c:pt>
                <c:pt idx="200">
                  <c:v>42.18</c:v>
                </c:pt>
                <c:pt idx="201">
                  <c:v>42.18</c:v>
                </c:pt>
                <c:pt idx="202">
                  <c:v>42.18</c:v>
                </c:pt>
                <c:pt idx="203">
                  <c:v>42.18</c:v>
                </c:pt>
                <c:pt idx="204">
                  <c:v>42.18</c:v>
                </c:pt>
                <c:pt idx="205">
                  <c:v>42.18</c:v>
                </c:pt>
                <c:pt idx="206">
                  <c:v>42.18</c:v>
                </c:pt>
                <c:pt idx="207">
                  <c:v>42.18</c:v>
                </c:pt>
                <c:pt idx="208">
                  <c:v>42.18</c:v>
                </c:pt>
                <c:pt idx="209">
                  <c:v>42.18</c:v>
                </c:pt>
                <c:pt idx="210">
                  <c:v>42.18</c:v>
                </c:pt>
                <c:pt idx="211">
                  <c:v>42.18</c:v>
                </c:pt>
                <c:pt idx="212">
                  <c:v>42.18</c:v>
                </c:pt>
                <c:pt idx="213">
                  <c:v>42.18</c:v>
                </c:pt>
                <c:pt idx="214">
                  <c:v>42.18</c:v>
                </c:pt>
                <c:pt idx="215">
                  <c:v>42.18</c:v>
                </c:pt>
                <c:pt idx="216">
                  <c:v>42.18</c:v>
                </c:pt>
                <c:pt idx="217">
                  <c:v>42.18</c:v>
                </c:pt>
                <c:pt idx="218">
                  <c:v>42.18</c:v>
                </c:pt>
                <c:pt idx="219">
                  <c:v>42.18</c:v>
                </c:pt>
                <c:pt idx="220">
                  <c:v>42.18</c:v>
                </c:pt>
                <c:pt idx="221">
                  <c:v>42.18</c:v>
                </c:pt>
                <c:pt idx="222">
                  <c:v>42.18</c:v>
                </c:pt>
                <c:pt idx="223">
                  <c:v>42.18</c:v>
                </c:pt>
                <c:pt idx="224">
                  <c:v>42.18</c:v>
                </c:pt>
                <c:pt idx="225">
                  <c:v>42.18</c:v>
                </c:pt>
                <c:pt idx="226">
                  <c:v>42.18</c:v>
                </c:pt>
                <c:pt idx="227">
                  <c:v>42.18</c:v>
                </c:pt>
                <c:pt idx="228">
                  <c:v>42.18</c:v>
                </c:pt>
                <c:pt idx="229">
                  <c:v>42.18</c:v>
                </c:pt>
                <c:pt idx="230">
                  <c:v>42.18</c:v>
                </c:pt>
                <c:pt idx="231">
                  <c:v>42.18</c:v>
                </c:pt>
                <c:pt idx="232">
                  <c:v>42.18</c:v>
                </c:pt>
                <c:pt idx="233">
                  <c:v>42.18</c:v>
                </c:pt>
                <c:pt idx="234">
                  <c:v>42.18</c:v>
                </c:pt>
                <c:pt idx="235">
                  <c:v>42.18</c:v>
                </c:pt>
                <c:pt idx="236">
                  <c:v>42.18</c:v>
                </c:pt>
                <c:pt idx="237">
                  <c:v>42.18</c:v>
                </c:pt>
                <c:pt idx="238">
                  <c:v>42.18</c:v>
                </c:pt>
                <c:pt idx="239">
                  <c:v>42.18</c:v>
                </c:pt>
                <c:pt idx="240">
                  <c:v>42.18</c:v>
                </c:pt>
                <c:pt idx="241">
                  <c:v>42.18</c:v>
                </c:pt>
                <c:pt idx="242">
                  <c:v>42.18</c:v>
                </c:pt>
                <c:pt idx="243">
                  <c:v>42.18</c:v>
                </c:pt>
                <c:pt idx="244">
                  <c:v>42.18</c:v>
                </c:pt>
                <c:pt idx="245">
                  <c:v>42.18</c:v>
                </c:pt>
                <c:pt idx="246">
                  <c:v>42.18</c:v>
                </c:pt>
                <c:pt idx="247">
                  <c:v>42.18</c:v>
                </c:pt>
                <c:pt idx="248">
                  <c:v>42.18</c:v>
                </c:pt>
                <c:pt idx="249">
                  <c:v>42.18</c:v>
                </c:pt>
                <c:pt idx="250">
                  <c:v>42.18</c:v>
                </c:pt>
                <c:pt idx="251">
                  <c:v>42.18</c:v>
                </c:pt>
                <c:pt idx="252">
                  <c:v>42.18</c:v>
                </c:pt>
                <c:pt idx="253">
                  <c:v>42.18</c:v>
                </c:pt>
                <c:pt idx="254">
                  <c:v>42.18</c:v>
                </c:pt>
                <c:pt idx="255">
                  <c:v>42.18</c:v>
                </c:pt>
                <c:pt idx="256">
                  <c:v>42.18</c:v>
                </c:pt>
                <c:pt idx="257">
                  <c:v>42.18</c:v>
                </c:pt>
                <c:pt idx="258">
                  <c:v>42.18</c:v>
                </c:pt>
                <c:pt idx="259">
                  <c:v>42.18</c:v>
                </c:pt>
                <c:pt idx="260">
                  <c:v>42.18</c:v>
                </c:pt>
                <c:pt idx="261">
                  <c:v>42.18</c:v>
                </c:pt>
                <c:pt idx="262">
                  <c:v>42.18</c:v>
                </c:pt>
                <c:pt idx="263">
                  <c:v>42.18</c:v>
                </c:pt>
                <c:pt idx="264">
                  <c:v>42.18</c:v>
                </c:pt>
                <c:pt idx="265">
                  <c:v>42.18</c:v>
                </c:pt>
                <c:pt idx="266">
                  <c:v>42.18</c:v>
                </c:pt>
                <c:pt idx="267">
                  <c:v>42.18</c:v>
                </c:pt>
                <c:pt idx="268">
                  <c:v>42.18</c:v>
                </c:pt>
                <c:pt idx="269">
                  <c:v>42.18</c:v>
                </c:pt>
                <c:pt idx="270">
                  <c:v>42.18</c:v>
                </c:pt>
                <c:pt idx="271">
                  <c:v>42.18</c:v>
                </c:pt>
                <c:pt idx="272">
                  <c:v>42.18</c:v>
                </c:pt>
                <c:pt idx="273">
                  <c:v>42.18</c:v>
                </c:pt>
                <c:pt idx="274">
                  <c:v>42.18</c:v>
                </c:pt>
                <c:pt idx="275">
                  <c:v>42.18</c:v>
                </c:pt>
                <c:pt idx="276">
                  <c:v>42.18</c:v>
                </c:pt>
                <c:pt idx="277">
                  <c:v>42.18</c:v>
                </c:pt>
                <c:pt idx="278">
                  <c:v>42.18</c:v>
                </c:pt>
                <c:pt idx="279">
                  <c:v>42.18</c:v>
                </c:pt>
                <c:pt idx="280">
                  <c:v>42.18</c:v>
                </c:pt>
                <c:pt idx="281">
                  <c:v>42.18</c:v>
                </c:pt>
                <c:pt idx="282">
                  <c:v>42.18</c:v>
                </c:pt>
                <c:pt idx="283">
                  <c:v>42.18</c:v>
                </c:pt>
                <c:pt idx="284">
                  <c:v>42.18</c:v>
                </c:pt>
                <c:pt idx="285">
                  <c:v>42.18</c:v>
                </c:pt>
                <c:pt idx="286">
                  <c:v>42.18</c:v>
                </c:pt>
                <c:pt idx="287">
                  <c:v>42.18</c:v>
                </c:pt>
                <c:pt idx="288">
                  <c:v>42.18</c:v>
                </c:pt>
                <c:pt idx="289">
                  <c:v>42.18</c:v>
                </c:pt>
                <c:pt idx="290">
                  <c:v>42.18</c:v>
                </c:pt>
                <c:pt idx="291">
                  <c:v>42.18</c:v>
                </c:pt>
                <c:pt idx="292">
                  <c:v>42.18</c:v>
                </c:pt>
                <c:pt idx="293">
                  <c:v>42.18</c:v>
                </c:pt>
                <c:pt idx="294">
                  <c:v>42.18</c:v>
                </c:pt>
                <c:pt idx="295">
                  <c:v>42.18</c:v>
                </c:pt>
                <c:pt idx="296">
                  <c:v>42.18</c:v>
                </c:pt>
                <c:pt idx="297">
                  <c:v>42.18</c:v>
                </c:pt>
                <c:pt idx="298">
                  <c:v>42.18</c:v>
                </c:pt>
                <c:pt idx="299">
                  <c:v>42.18</c:v>
                </c:pt>
                <c:pt idx="300">
                  <c:v>42.18</c:v>
                </c:pt>
                <c:pt idx="301">
                  <c:v>42.18</c:v>
                </c:pt>
                <c:pt idx="302">
                  <c:v>42.18</c:v>
                </c:pt>
                <c:pt idx="303">
                  <c:v>42.18</c:v>
                </c:pt>
                <c:pt idx="304">
                  <c:v>42.18</c:v>
                </c:pt>
                <c:pt idx="305">
                  <c:v>42.18</c:v>
                </c:pt>
                <c:pt idx="306">
                  <c:v>42.18</c:v>
                </c:pt>
                <c:pt idx="307">
                  <c:v>42.18</c:v>
                </c:pt>
                <c:pt idx="308">
                  <c:v>42.18</c:v>
                </c:pt>
                <c:pt idx="309">
                  <c:v>42.18</c:v>
                </c:pt>
                <c:pt idx="310">
                  <c:v>42.18</c:v>
                </c:pt>
                <c:pt idx="311">
                  <c:v>42.18</c:v>
                </c:pt>
                <c:pt idx="312">
                  <c:v>42.18</c:v>
                </c:pt>
                <c:pt idx="313">
                  <c:v>42.18</c:v>
                </c:pt>
                <c:pt idx="314">
                  <c:v>42.18</c:v>
                </c:pt>
                <c:pt idx="315">
                  <c:v>42.18</c:v>
                </c:pt>
                <c:pt idx="316">
                  <c:v>42.18</c:v>
                </c:pt>
                <c:pt idx="317">
                  <c:v>42.18</c:v>
                </c:pt>
                <c:pt idx="318">
                  <c:v>42.18</c:v>
                </c:pt>
                <c:pt idx="319">
                  <c:v>42.18</c:v>
                </c:pt>
                <c:pt idx="320">
                  <c:v>42.18</c:v>
                </c:pt>
                <c:pt idx="321">
                  <c:v>42.18</c:v>
                </c:pt>
                <c:pt idx="322">
                  <c:v>42.18</c:v>
                </c:pt>
                <c:pt idx="323">
                  <c:v>42.18</c:v>
                </c:pt>
                <c:pt idx="324">
                  <c:v>42.18</c:v>
                </c:pt>
                <c:pt idx="325">
                  <c:v>42.18</c:v>
                </c:pt>
                <c:pt idx="326">
                  <c:v>42.18</c:v>
                </c:pt>
                <c:pt idx="327">
                  <c:v>42.18</c:v>
                </c:pt>
                <c:pt idx="328">
                  <c:v>42.18</c:v>
                </c:pt>
                <c:pt idx="329">
                  <c:v>42.18</c:v>
                </c:pt>
                <c:pt idx="330">
                  <c:v>42.18</c:v>
                </c:pt>
                <c:pt idx="331">
                  <c:v>42.18</c:v>
                </c:pt>
                <c:pt idx="332">
                  <c:v>42.18</c:v>
                </c:pt>
                <c:pt idx="333">
                  <c:v>42.18</c:v>
                </c:pt>
                <c:pt idx="334">
                  <c:v>42.18</c:v>
                </c:pt>
                <c:pt idx="335">
                  <c:v>42.18</c:v>
                </c:pt>
                <c:pt idx="336">
                  <c:v>42.18</c:v>
                </c:pt>
                <c:pt idx="337">
                  <c:v>42.18</c:v>
                </c:pt>
                <c:pt idx="338">
                  <c:v>42.18</c:v>
                </c:pt>
                <c:pt idx="339">
                  <c:v>42.18</c:v>
                </c:pt>
                <c:pt idx="340">
                  <c:v>42.18</c:v>
                </c:pt>
                <c:pt idx="341">
                  <c:v>42.18</c:v>
                </c:pt>
                <c:pt idx="342">
                  <c:v>42.18</c:v>
                </c:pt>
                <c:pt idx="343">
                  <c:v>42.18</c:v>
                </c:pt>
                <c:pt idx="344">
                  <c:v>42.18</c:v>
                </c:pt>
                <c:pt idx="345">
                  <c:v>42.18</c:v>
                </c:pt>
                <c:pt idx="346">
                  <c:v>42.18</c:v>
                </c:pt>
                <c:pt idx="347">
                  <c:v>42.18</c:v>
                </c:pt>
                <c:pt idx="348">
                  <c:v>42.18</c:v>
                </c:pt>
                <c:pt idx="349">
                  <c:v>42.18</c:v>
                </c:pt>
                <c:pt idx="350">
                  <c:v>42.18</c:v>
                </c:pt>
                <c:pt idx="351">
                  <c:v>42.18</c:v>
                </c:pt>
                <c:pt idx="352">
                  <c:v>42.18</c:v>
                </c:pt>
                <c:pt idx="353">
                  <c:v>42.18</c:v>
                </c:pt>
                <c:pt idx="354">
                  <c:v>42.18</c:v>
                </c:pt>
                <c:pt idx="355">
                  <c:v>42.18</c:v>
                </c:pt>
                <c:pt idx="356">
                  <c:v>42.18</c:v>
                </c:pt>
                <c:pt idx="357">
                  <c:v>42.18</c:v>
                </c:pt>
                <c:pt idx="358">
                  <c:v>42.18</c:v>
                </c:pt>
                <c:pt idx="359">
                  <c:v>42.18</c:v>
                </c:pt>
                <c:pt idx="360">
                  <c:v>42.18</c:v>
                </c:pt>
                <c:pt idx="361">
                  <c:v>42.18</c:v>
                </c:pt>
                <c:pt idx="362">
                  <c:v>42.18</c:v>
                </c:pt>
                <c:pt idx="363">
                  <c:v>42.18</c:v>
                </c:pt>
                <c:pt idx="364">
                  <c:v>42.18</c:v>
                </c:pt>
                <c:pt idx="365">
                  <c:v>42.18</c:v>
                </c:pt>
                <c:pt idx="366">
                  <c:v>42.18</c:v>
                </c:pt>
                <c:pt idx="367">
                  <c:v>42.18</c:v>
                </c:pt>
                <c:pt idx="368">
                  <c:v>42.18</c:v>
                </c:pt>
                <c:pt idx="369">
                  <c:v>42.18</c:v>
                </c:pt>
                <c:pt idx="370">
                  <c:v>42.18</c:v>
                </c:pt>
                <c:pt idx="371">
                  <c:v>42.18</c:v>
                </c:pt>
                <c:pt idx="372">
                  <c:v>42.18</c:v>
                </c:pt>
                <c:pt idx="373">
                  <c:v>42.18</c:v>
                </c:pt>
                <c:pt idx="374">
                  <c:v>42.18</c:v>
                </c:pt>
                <c:pt idx="375">
                  <c:v>42.18</c:v>
                </c:pt>
                <c:pt idx="376">
                  <c:v>42.18</c:v>
                </c:pt>
                <c:pt idx="377">
                  <c:v>42.18</c:v>
                </c:pt>
                <c:pt idx="378">
                  <c:v>42.18</c:v>
                </c:pt>
                <c:pt idx="379">
                  <c:v>42.18</c:v>
                </c:pt>
                <c:pt idx="380">
                  <c:v>42.18</c:v>
                </c:pt>
                <c:pt idx="381">
                  <c:v>42.18</c:v>
                </c:pt>
                <c:pt idx="382">
                  <c:v>42.18</c:v>
                </c:pt>
                <c:pt idx="383">
                  <c:v>42.18</c:v>
                </c:pt>
                <c:pt idx="384">
                  <c:v>42.18</c:v>
                </c:pt>
                <c:pt idx="385">
                  <c:v>42.18</c:v>
                </c:pt>
                <c:pt idx="386">
                  <c:v>42.18</c:v>
                </c:pt>
                <c:pt idx="387">
                  <c:v>42.18</c:v>
                </c:pt>
                <c:pt idx="388">
                  <c:v>42.18</c:v>
                </c:pt>
                <c:pt idx="389">
                  <c:v>42.18</c:v>
                </c:pt>
                <c:pt idx="390">
                  <c:v>42.18</c:v>
                </c:pt>
                <c:pt idx="391">
                  <c:v>42.18</c:v>
                </c:pt>
                <c:pt idx="392">
                  <c:v>42.18</c:v>
                </c:pt>
                <c:pt idx="393">
                  <c:v>42.18</c:v>
                </c:pt>
                <c:pt idx="394">
                  <c:v>42.18</c:v>
                </c:pt>
                <c:pt idx="395">
                  <c:v>42.18</c:v>
                </c:pt>
                <c:pt idx="396">
                  <c:v>42.18</c:v>
                </c:pt>
                <c:pt idx="397">
                  <c:v>42.18</c:v>
                </c:pt>
                <c:pt idx="398">
                  <c:v>42.18</c:v>
                </c:pt>
                <c:pt idx="399">
                  <c:v>42.18</c:v>
                </c:pt>
                <c:pt idx="400">
                  <c:v>42.18</c:v>
                </c:pt>
                <c:pt idx="401">
                  <c:v>42.18</c:v>
                </c:pt>
                <c:pt idx="402">
                  <c:v>42.18</c:v>
                </c:pt>
                <c:pt idx="403">
                  <c:v>42.18</c:v>
                </c:pt>
                <c:pt idx="404">
                  <c:v>42.18</c:v>
                </c:pt>
                <c:pt idx="405">
                  <c:v>42.18</c:v>
                </c:pt>
                <c:pt idx="406">
                  <c:v>42.18</c:v>
                </c:pt>
                <c:pt idx="407">
                  <c:v>42.18</c:v>
                </c:pt>
                <c:pt idx="408">
                  <c:v>42.18</c:v>
                </c:pt>
                <c:pt idx="409">
                  <c:v>42.18</c:v>
                </c:pt>
                <c:pt idx="410">
                  <c:v>42.18</c:v>
                </c:pt>
                <c:pt idx="411">
                  <c:v>42.18</c:v>
                </c:pt>
                <c:pt idx="412">
                  <c:v>42.18</c:v>
                </c:pt>
                <c:pt idx="413">
                  <c:v>42.18</c:v>
                </c:pt>
                <c:pt idx="414">
                  <c:v>42.18</c:v>
                </c:pt>
                <c:pt idx="415">
                  <c:v>42.18</c:v>
                </c:pt>
                <c:pt idx="416">
                  <c:v>42.18</c:v>
                </c:pt>
                <c:pt idx="417">
                  <c:v>42.18</c:v>
                </c:pt>
                <c:pt idx="418">
                  <c:v>42.18</c:v>
                </c:pt>
                <c:pt idx="419">
                  <c:v>42.18</c:v>
                </c:pt>
                <c:pt idx="420">
                  <c:v>42.18</c:v>
                </c:pt>
                <c:pt idx="421">
                  <c:v>42.18</c:v>
                </c:pt>
                <c:pt idx="422">
                  <c:v>42.18</c:v>
                </c:pt>
                <c:pt idx="423">
                  <c:v>42.18</c:v>
                </c:pt>
                <c:pt idx="424">
                  <c:v>42.18</c:v>
                </c:pt>
                <c:pt idx="425">
                  <c:v>42.18</c:v>
                </c:pt>
                <c:pt idx="426">
                  <c:v>42.18</c:v>
                </c:pt>
                <c:pt idx="427">
                  <c:v>42.18</c:v>
                </c:pt>
                <c:pt idx="428">
                  <c:v>42.18</c:v>
                </c:pt>
                <c:pt idx="429">
                  <c:v>42.18</c:v>
                </c:pt>
                <c:pt idx="430">
                  <c:v>42.18</c:v>
                </c:pt>
                <c:pt idx="431">
                  <c:v>42.18</c:v>
                </c:pt>
                <c:pt idx="432">
                  <c:v>42.18</c:v>
                </c:pt>
                <c:pt idx="433">
                  <c:v>42.18</c:v>
                </c:pt>
                <c:pt idx="434">
                  <c:v>42.18</c:v>
                </c:pt>
                <c:pt idx="435">
                  <c:v>42.18</c:v>
                </c:pt>
                <c:pt idx="436">
                  <c:v>42.18</c:v>
                </c:pt>
                <c:pt idx="437">
                  <c:v>42.18</c:v>
                </c:pt>
                <c:pt idx="438">
                  <c:v>42.18</c:v>
                </c:pt>
                <c:pt idx="439">
                  <c:v>42.18</c:v>
                </c:pt>
                <c:pt idx="440">
                  <c:v>42.18</c:v>
                </c:pt>
                <c:pt idx="441">
                  <c:v>42.18</c:v>
                </c:pt>
                <c:pt idx="442">
                  <c:v>42.18</c:v>
                </c:pt>
                <c:pt idx="443">
                  <c:v>42.18</c:v>
                </c:pt>
                <c:pt idx="444">
                  <c:v>42.18</c:v>
                </c:pt>
                <c:pt idx="445">
                  <c:v>42.18</c:v>
                </c:pt>
                <c:pt idx="446">
                  <c:v>42.18</c:v>
                </c:pt>
                <c:pt idx="447">
                  <c:v>42.18</c:v>
                </c:pt>
                <c:pt idx="448">
                  <c:v>42.18</c:v>
                </c:pt>
                <c:pt idx="449">
                  <c:v>42.18</c:v>
                </c:pt>
                <c:pt idx="450">
                  <c:v>42.18</c:v>
                </c:pt>
                <c:pt idx="451">
                  <c:v>42.18</c:v>
                </c:pt>
                <c:pt idx="452">
                  <c:v>42.18</c:v>
                </c:pt>
                <c:pt idx="453">
                  <c:v>42.18</c:v>
                </c:pt>
                <c:pt idx="454">
                  <c:v>42.18</c:v>
                </c:pt>
                <c:pt idx="455">
                  <c:v>42.18</c:v>
                </c:pt>
                <c:pt idx="456">
                  <c:v>42.18</c:v>
                </c:pt>
                <c:pt idx="457">
                  <c:v>42.18</c:v>
                </c:pt>
                <c:pt idx="458">
                  <c:v>42.18</c:v>
                </c:pt>
                <c:pt idx="459">
                  <c:v>42.18</c:v>
                </c:pt>
                <c:pt idx="460">
                  <c:v>42.18</c:v>
                </c:pt>
                <c:pt idx="461">
                  <c:v>42.18</c:v>
                </c:pt>
                <c:pt idx="462">
                  <c:v>42.18</c:v>
                </c:pt>
                <c:pt idx="463">
                  <c:v>42.18</c:v>
                </c:pt>
                <c:pt idx="464">
                  <c:v>42.18</c:v>
                </c:pt>
                <c:pt idx="465">
                  <c:v>42.18</c:v>
                </c:pt>
                <c:pt idx="466">
                  <c:v>42.18</c:v>
                </c:pt>
                <c:pt idx="467">
                  <c:v>42.18</c:v>
                </c:pt>
                <c:pt idx="468">
                  <c:v>42.18</c:v>
                </c:pt>
                <c:pt idx="469">
                  <c:v>42.18</c:v>
                </c:pt>
                <c:pt idx="470">
                  <c:v>42.18</c:v>
                </c:pt>
                <c:pt idx="471">
                  <c:v>42.18</c:v>
                </c:pt>
                <c:pt idx="472">
                  <c:v>42.18</c:v>
                </c:pt>
                <c:pt idx="473">
                  <c:v>42.18</c:v>
                </c:pt>
                <c:pt idx="474">
                  <c:v>42.18</c:v>
                </c:pt>
                <c:pt idx="475">
                  <c:v>42.18</c:v>
                </c:pt>
                <c:pt idx="476">
                  <c:v>42.18</c:v>
                </c:pt>
                <c:pt idx="477">
                  <c:v>42.18</c:v>
                </c:pt>
                <c:pt idx="478">
                  <c:v>42.18</c:v>
                </c:pt>
                <c:pt idx="479">
                  <c:v>42.18</c:v>
                </c:pt>
                <c:pt idx="480">
                  <c:v>42.18</c:v>
                </c:pt>
                <c:pt idx="481">
                  <c:v>42.18</c:v>
                </c:pt>
                <c:pt idx="482">
                  <c:v>42.18</c:v>
                </c:pt>
                <c:pt idx="483">
                  <c:v>42.18</c:v>
                </c:pt>
                <c:pt idx="484">
                  <c:v>42.18</c:v>
                </c:pt>
                <c:pt idx="485">
                  <c:v>42.18</c:v>
                </c:pt>
                <c:pt idx="486">
                  <c:v>42.18</c:v>
                </c:pt>
                <c:pt idx="487">
                  <c:v>42.18</c:v>
                </c:pt>
                <c:pt idx="488">
                  <c:v>42.18</c:v>
                </c:pt>
                <c:pt idx="489">
                  <c:v>42.18</c:v>
                </c:pt>
                <c:pt idx="490">
                  <c:v>42.18</c:v>
                </c:pt>
                <c:pt idx="491">
                  <c:v>42.18</c:v>
                </c:pt>
                <c:pt idx="492">
                  <c:v>42.18</c:v>
                </c:pt>
                <c:pt idx="493">
                  <c:v>42.18</c:v>
                </c:pt>
                <c:pt idx="494">
                  <c:v>42.18</c:v>
                </c:pt>
                <c:pt idx="495">
                  <c:v>42.18</c:v>
                </c:pt>
                <c:pt idx="496">
                  <c:v>42.18</c:v>
                </c:pt>
                <c:pt idx="497">
                  <c:v>42.18</c:v>
                </c:pt>
                <c:pt idx="498">
                  <c:v>42.18</c:v>
                </c:pt>
                <c:pt idx="499">
                  <c:v>42.18</c:v>
                </c:pt>
                <c:pt idx="500">
                  <c:v>42.18</c:v>
                </c:pt>
                <c:pt idx="501">
                  <c:v>42.18</c:v>
                </c:pt>
                <c:pt idx="502">
                  <c:v>42.18</c:v>
                </c:pt>
                <c:pt idx="503">
                  <c:v>42.18</c:v>
                </c:pt>
                <c:pt idx="504">
                  <c:v>42.18</c:v>
                </c:pt>
                <c:pt idx="505">
                  <c:v>42.18</c:v>
                </c:pt>
                <c:pt idx="506">
                  <c:v>42.18</c:v>
                </c:pt>
                <c:pt idx="507">
                  <c:v>42.18</c:v>
                </c:pt>
                <c:pt idx="508">
                  <c:v>42.18</c:v>
                </c:pt>
                <c:pt idx="509">
                  <c:v>42.18</c:v>
                </c:pt>
                <c:pt idx="510">
                  <c:v>42.18</c:v>
                </c:pt>
                <c:pt idx="511">
                  <c:v>42.18</c:v>
                </c:pt>
                <c:pt idx="512">
                  <c:v>42.18</c:v>
                </c:pt>
                <c:pt idx="513">
                  <c:v>42.18</c:v>
                </c:pt>
                <c:pt idx="514">
                  <c:v>42.18</c:v>
                </c:pt>
                <c:pt idx="515">
                  <c:v>42.18</c:v>
                </c:pt>
                <c:pt idx="516">
                  <c:v>42.18</c:v>
                </c:pt>
                <c:pt idx="517">
                  <c:v>42.18</c:v>
                </c:pt>
                <c:pt idx="518">
                  <c:v>42.18</c:v>
                </c:pt>
                <c:pt idx="519">
                  <c:v>42.18</c:v>
                </c:pt>
                <c:pt idx="520">
                  <c:v>42.18</c:v>
                </c:pt>
                <c:pt idx="521">
                  <c:v>42.18</c:v>
                </c:pt>
                <c:pt idx="522">
                  <c:v>42.18</c:v>
                </c:pt>
                <c:pt idx="523">
                  <c:v>42.18</c:v>
                </c:pt>
                <c:pt idx="524">
                  <c:v>42.18</c:v>
                </c:pt>
                <c:pt idx="525">
                  <c:v>42.18</c:v>
                </c:pt>
                <c:pt idx="526">
                  <c:v>42.18</c:v>
                </c:pt>
                <c:pt idx="527">
                  <c:v>42.18</c:v>
                </c:pt>
                <c:pt idx="528">
                  <c:v>42.18</c:v>
                </c:pt>
                <c:pt idx="529">
                  <c:v>42.18</c:v>
                </c:pt>
                <c:pt idx="530">
                  <c:v>42.18</c:v>
                </c:pt>
                <c:pt idx="531">
                  <c:v>42.18</c:v>
                </c:pt>
                <c:pt idx="532">
                  <c:v>42.18</c:v>
                </c:pt>
                <c:pt idx="533">
                  <c:v>42.18</c:v>
                </c:pt>
                <c:pt idx="534">
                  <c:v>42.18</c:v>
                </c:pt>
                <c:pt idx="535">
                  <c:v>42.18</c:v>
                </c:pt>
                <c:pt idx="536">
                  <c:v>42.18</c:v>
                </c:pt>
                <c:pt idx="537">
                  <c:v>42.18</c:v>
                </c:pt>
                <c:pt idx="538">
                  <c:v>42.18</c:v>
                </c:pt>
                <c:pt idx="539">
                  <c:v>42.18</c:v>
                </c:pt>
                <c:pt idx="540">
                  <c:v>42.18</c:v>
                </c:pt>
                <c:pt idx="541">
                  <c:v>42.18</c:v>
                </c:pt>
                <c:pt idx="542">
                  <c:v>42.18</c:v>
                </c:pt>
                <c:pt idx="543">
                  <c:v>42.18</c:v>
                </c:pt>
                <c:pt idx="544">
                  <c:v>42.18</c:v>
                </c:pt>
                <c:pt idx="545">
                  <c:v>42.18</c:v>
                </c:pt>
                <c:pt idx="546">
                  <c:v>42.18</c:v>
                </c:pt>
                <c:pt idx="547">
                  <c:v>42.18</c:v>
                </c:pt>
                <c:pt idx="548">
                  <c:v>42.18</c:v>
                </c:pt>
                <c:pt idx="549">
                  <c:v>42.18</c:v>
                </c:pt>
                <c:pt idx="550">
                  <c:v>42.18</c:v>
                </c:pt>
                <c:pt idx="551">
                  <c:v>42.18</c:v>
                </c:pt>
                <c:pt idx="552">
                  <c:v>42.18</c:v>
                </c:pt>
                <c:pt idx="553">
                  <c:v>42.18</c:v>
                </c:pt>
                <c:pt idx="554">
                  <c:v>42.18</c:v>
                </c:pt>
                <c:pt idx="555">
                  <c:v>42.18</c:v>
                </c:pt>
                <c:pt idx="556">
                  <c:v>42.18</c:v>
                </c:pt>
                <c:pt idx="557">
                  <c:v>42.18</c:v>
                </c:pt>
                <c:pt idx="558">
                  <c:v>42.18</c:v>
                </c:pt>
                <c:pt idx="559">
                  <c:v>42.18</c:v>
                </c:pt>
                <c:pt idx="560">
                  <c:v>42.18</c:v>
                </c:pt>
                <c:pt idx="561">
                  <c:v>42.18</c:v>
                </c:pt>
                <c:pt idx="562">
                  <c:v>42.18</c:v>
                </c:pt>
                <c:pt idx="563">
                  <c:v>42.18</c:v>
                </c:pt>
                <c:pt idx="564">
                  <c:v>42.18</c:v>
                </c:pt>
                <c:pt idx="565">
                  <c:v>42.18</c:v>
                </c:pt>
                <c:pt idx="566">
                  <c:v>42.18</c:v>
                </c:pt>
                <c:pt idx="567">
                  <c:v>42.18</c:v>
                </c:pt>
                <c:pt idx="568">
                  <c:v>42.18</c:v>
                </c:pt>
                <c:pt idx="569">
                  <c:v>42.18</c:v>
                </c:pt>
                <c:pt idx="570">
                  <c:v>42.18</c:v>
                </c:pt>
                <c:pt idx="571">
                  <c:v>42.18</c:v>
                </c:pt>
                <c:pt idx="572">
                  <c:v>42.18</c:v>
                </c:pt>
                <c:pt idx="573">
                  <c:v>42.18</c:v>
                </c:pt>
                <c:pt idx="574">
                  <c:v>42.18</c:v>
                </c:pt>
                <c:pt idx="575">
                  <c:v>42.18</c:v>
                </c:pt>
                <c:pt idx="576">
                  <c:v>42.18</c:v>
                </c:pt>
                <c:pt idx="577">
                  <c:v>42.18</c:v>
                </c:pt>
                <c:pt idx="578">
                  <c:v>42.18</c:v>
                </c:pt>
                <c:pt idx="579">
                  <c:v>42.18</c:v>
                </c:pt>
                <c:pt idx="580">
                  <c:v>42.18</c:v>
                </c:pt>
                <c:pt idx="581">
                  <c:v>42.18</c:v>
                </c:pt>
                <c:pt idx="582">
                  <c:v>42.18</c:v>
                </c:pt>
                <c:pt idx="583">
                  <c:v>42.18</c:v>
                </c:pt>
                <c:pt idx="584">
                  <c:v>42.18</c:v>
                </c:pt>
                <c:pt idx="585">
                  <c:v>42.18</c:v>
                </c:pt>
                <c:pt idx="586">
                  <c:v>42.18</c:v>
                </c:pt>
                <c:pt idx="587">
                  <c:v>42.18</c:v>
                </c:pt>
                <c:pt idx="588">
                  <c:v>42.18</c:v>
                </c:pt>
                <c:pt idx="589">
                  <c:v>42.18</c:v>
                </c:pt>
                <c:pt idx="590">
                  <c:v>42.18</c:v>
                </c:pt>
                <c:pt idx="591">
                  <c:v>42.18</c:v>
                </c:pt>
                <c:pt idx="592">
                  <c:v>42.18</c:v>
                </c:pt>
                <c:pt idx="593">
                  <c:v>42.18</c:v>
                </c:pt>
                <c:pt idx="594">
                  <c:v>42.18</c:v>
                </c:pt>
                <c:pt idx="595">
                  <c:v>42.18</c:v>
                </c:pt>
                <c:pt idx="596">
                  <c:v>42.18</c:v>
                </c:pt>
                <c:pt idx="597">
                  <c:v>42.18</c:v>
                </c:pt>
                <c:pt idx="598">
                  <c:v>42.18</c:v>
                </c:pt>
                <c:pt idx="599">
                  <c:v>42.18</c:v>
                </c:pt>
                <c:pt idx="600">
                  <c:v>42.18</c:v>
                </c:pt>
                <c:pt idx="601">
                  <c:v>42.18</c:v>
                </c:pt>
                <c:pt idx="602">
                  <c:v>42.18</c:v>
                </c:pt>
                <c:pt idx="603">
                  <c:v>42.18</c:v>
                </c:pt>
                <c:pt idx="604">
                  <c:v>42.18</c:v>
                </c:pt>
                <c:pt idx="605">
                  <c:v>42.18</c:v>
                </c:pt>
                <c:pt idx="606">
                  <c:v>42.18</c:v>
                </c:pt>
                <c:pt idx="607">
                  <c:v>42.18</c:v>
                </c:pt>
                <c:pt idx="608">
                  <c:v>42.18</c:v>
                </c:pt>
                <c:pt idx="609">
                  <c:v>42.18</c:v>
                </c:pt>
                <c:pt idx="610">
                  <c:v>42.18</c:v>
                </c:pt>
                <c:pt idx="611">
                  <c:v>42.18</c:v>
                </c:pt>
                <c:pt idx="612">
                  <c:v>42.18</c:v>
                </c:pt>
                <c:pt idx="613">
                  <c:v>42.18</c:v>
                </c:pt>
                <c:pt idx="614">
                  <c:v>42.18</c:v>
                </c:pt>
                <c:pt idx="615">
                  <c:v>42.18</c:v>
                </c:pt>
                <c:pt idx="616">
                  <c:v>42.18</c:v>
                </c:pt>
                <c:pt idx="617">
                  <c:v>42.18</c:v>
                </c:pt>
                <c:pt idx="618">
                  <c:v>42.18</c:v>
                </c:pt>
                <c:pt idx="619">
                  <c:v>42.18</c:v>
                </c:pt>
                <c:pt idx="620">
                  <c:v>42.18</c:v>
                </c:pt>
                <c:pt idx="621">
                  <c:v>42.18</c:v>
                </c:pt>
                <c:pt idx="622">
                  <c:v>42.18</c:v>
                </c:pt>
                <c:pt idx="623">
                  <c:v>42.18</c:v>
                </c:pt>
                <c:pt idx="624">
                  <c:v>42.18</c:v>
                </c:pt>
                <c:pt idx="625">
                  <c:v>42.18</c:v>
                </c:pt>
                <c:pt idx="626">
                  <c:v>42.18</c:v>
                </c:pt>
                <c:pt idx="627">
                  <c:v>42.18</c:v>
                </c:pt>
                <c:pt idx="628">
                  <c:v>42.18</c:v>
                </c:pt>
                <c:pt idx="629">
                  <c:v>42.18</c:v>
                </c:pt>
                <c:pt idx="630">
                  <c:v>42.18</c:v>
                </c:pt>
                <c:pt idx="631">
                  <c:v>42.18</c:v>
                </c:pt>
                <c:pt idx="632">
                  <c:v>42.18</c:v>
                </c:pt>
                <c:pt idx="633">
                  <c:v>42.18</c:v>
                </c:pt>
                <c:pt idx="634">
                  <c:v>42.18</c:v>
                </c:pt>
                <c:pt idx="635">
                  <c:v>42.18</c:v>
                </c:pt>
                <c:pt idx="636">
                  <c:v>42.18</c:v>
                </c:pt>
                <c:pt idx="637">
                  <c:v>42.18</c:v>
                </c:pt>
                <c:pt idx="638">
                  <c:v>42.18</c:v>
                </c:pt>
                <c:pt idx="639">
                  <c:v>42.18</c:v>
                </c:pt>
                <c:pt idx="640">
                  <c:v>42.18</c:v>
                </c:pt>
                <c:pt idx="641">
                  <c:v>42.18</c:v>
                </c:pt>
                <c:pt idx="642">
                  <c:v>42.18</c:v>
                </c:pt>
                <c:pt idx="643">
                  <c:v>42.18</c:v>
                </c:pt>
                <c:pt idx="644">
                  <c:v>42.18</c:v>
                </c:pt>
                <c:pt idx="645">
                  <c:v>42.18</c:v>
                </c:pt>
                <c:pt idx="646">
                  <c:v>42.18</c:v>
                </c:pt>
                <c:pt idx="647">
                  <c:v>42.18</c:v>
                </c:pt>
                <c:pt idx="648">
                  <c:v>42.18</c:v>
                </c:pt>
                <c:pt idx="649">
                  <c:v>42.18</c:v>
                </c:pt>
                <c:pt idx="650">
                  <c:v>42.18</c:v>
                </c:pt>
                <c:pt idx="651">
                  <c:v>42.18</c:v>
                </c:pt>
                <c:pt idx="652">
                  <c:v>42.18</c:v>
                </c:pt>
                <c:pt idx="653">
                  <c:v>42.18</c:v>
                </c:pt>
                <c:pt idx="654">
                  <c:v>42.18</c:v>
                </c:pt>
                <c:pt idx="655">
                  <c:v>42.18</c:v>
                </c:pt>
                <c:pt idx="656">
                  <c:v>42.18</c:v>
                </c:pt>
                <c:pt idx="657">
                  <c:v>42.18</c:v>
                </c:pt>
                <c:pt idx="658">
                  <c:v>42.18</c:v>
                </c:pt>
                <c:pt idx="659">
                  <c:v>42.18</c:v>
                </c:pt>
                <c:pt idx="660">
                  <c:v>42.18</c:v>
                </c:pt>
                <c:pt idx="661">
                  <c:v>42.18</c:v>
                </c:pt>
                <c:pt idx="662">
                  <c:v>42.18</c:v>
                </c:pt>
                <c:pt idx="663">
                  <c:v>42.18</c:v>
                </c:pt>
                <c:pt idx="664">
                  <c:v>42.18</c:v>
                </c:pt>
                <c:pt idx="665">
                  <c:v>42.18</c:v>
                </c:pt>
                <c:pt idx="666">
                  <c:v>42.18</c:v>
                </c:pt>
                <c:pt idx="667">
                  <c:v>42.18</c:v>
                </c:pt>
                <c:pt idx="668">
                  <c:v>42.18</c:v>
                </c:pt>
                <c:pt idx="669">
                  <c:v>42.18</c:v>
                </c:pt>
                <c:pt idx="670">
                  <c:v>42.18</c:v>
                </c:pt>
                <c:pt idx="671">
                  <c:v>42.18</c:v>
                </c:pt>
                <c:pt idx="672">
                  <c:v>42.18</c:v>
                </c:pt>
                <c:pt idx="673">
                  <c:v>42.18</c:v>
                </c:pt>
                <c:pt idx="674">
                  <c:v>42.18</c:v>
                </c:pt>
                <c:pt idx="675">
                  <c:v>42.18</c:v>
                </c:pt>
                <c:pt idx="676">
                  <c:v>42.18</c:v>
                </c:pt>
                <c:pt idx="677">
                  <c:v>42.18</c:v>
                </c:pt>
                <c:pt idx="678">
                  <c:v>42.18</c:v>
                </c:pt>
                <c:pt idx="679">
                  <c:v>42.18</c:v>
                </c:pt>
                <c:pt idx="680">
                  <c:v>42.18</c:v>
                </c:pt>
                <c:pt idx="681">
                  <c:v>42.18</c:v>
                </c:pt>
                <c:pt idx="682">
                  <c:v>42.18</c:v>
                </c:pt>
                <c:pt idx="683">
                  <c:v>42.18</c:v>
                </c:pt>
                <c:pt idx="684">
                  <c:v>42.18</c:v>
                </c:pt>
                <c:pt idx="685">
                  <c:v>42.18</c:v>
                </c:pt>
                <c:pt idx="686">
                  <c:v>42.18</c:v>
                </c:pt>
                <c:pt idx="687">
                  <c:v>42.18</c:v>
                </c:pt>
                <c:pt idx="688">
                  <c:v>42.18</c:v>
                </c:pt>
                <c:pt idx="689">
                  <c:v>42.18</c:v>
                </c:pt>
                <c:pt idx="690">
                  <c:v>42.18</c:v>
                </c:pt>
                <c:pt idx="691">
                  <c:v>42.18</c:v>
                </c:pt>
                <c:pt idx="692">
                  <c:v>42.18</c:v>
                </c:pt>
                <c:pt idx="693">
                  <c:v>42.18</c:v>
                </c:pt>
                <c:pt idx="694">
                  <c:v>42.18</c:v>
                </c:pt>
                <c:pt idx="695">
                  <c:v>42.18</c:v>
                </c:pt>
                <c:pt idx="696">
                  <c:v>42.18</c:v>
                </c:pt>
                <c:pt idx="697">
                  <c:v>42.18</c:v>
                </c:pt>
                <c:pt idx="698">
                  <c:v>42.18</c:v>
                </c:pt>
                <c:pt idx="699">
                  <c:v>42.18</c:v>
                </c:pt>
                <c:pt idx="700">
                  <c:v>42.18</c:v>
                </c:pt>
                <c:pt idx="701">
                  <c:v>42.18</c:v>
                </c:pt>
                <c:pt idx="702">
                  <c:v>42.18</c:v>
                </c:pt>
                <c:pt idx="703">
                  <c:v>42.18</c:v>
                </c:pt>
                <c:pt idx="704">
                  <c:v>42.18</c:v>
                </c:pt>
                <c:pt idx="705">
                  <c:v>42.18</c:v>
                </c:pt>
                <c:pt idx="706">
                  <c:v>42.18</c:v>
                </c:pt>
                <c:pt idx="707">
                  <c:v>42.18</c:v>
                </c:pt>
                <c:pt idx="708">
                  <c:v>42.18</c:v>
                </c:pt>
                <c:pt idx="709">
                  <c:v>42.18</c:v>
                </c:pt>
                <c:pt idx="710">
                  <c:v>42.18</c:v>
                </c:pt>
                <c:pt idx="711">
                  <c:v>42.18</c:v>
                </c:pt>
                <c:pt idx="712">
                  <c:v>42.18</c:v>
                </c:pt>
                <c:pt idx="713">
                  <c:v>42.18</c:v>
                </c:pt>
                <c:pt idx="714">
                  <c:v>42.18</c:v>
                </c:pt>
                <c:pt idx="715">
                  <c:v>42.18</c:v>
                </c:pt>
                <c:pt idx="716">
                  <c:v>42.18</c:v>
                </c:pt>
                <c:pt idx="717">
                  <c:v>42.18</c:v>
                </c:pt>
                <c:pt idx="718">
                  <c:v>42.18</c:v>
                </c:pt>
                <c:pt idx="719">
                  <c:v>42.18</c:v>
                </c:pt>
                <c:pt idx="720">
                  <c:v>42.18</c:v>
                </c:pt>
                <c:pt idx="721">
                  <c:v>42.18</c:v>
                </c:pt>
                <c:pt idx="722">
                  <c:v>42.18</c:v>
                </c:pt>
                <c:pt idx="723">
                  <c:v>42.18</c:v>
                </c:pt>
                <c:pt idx="724">
                  <c:v>42.18</c:v>
                </c:pt>
                <c:pt idx="725">
                  <c:v>42.18</c:v>
                </c:pt>
                <c:pt idx="726">
                  <c:v>42.18</c:v>
                </c:pt>
                <c:pt idx="727">
                  <c:v>42.18</c:v>
                </c:pt>
                <c:pt idx="728">
                  <c:v>42.18</c:v>
                </c:pt>
                <c:pt idx="729">
                  <c:v>42.18</c:v>
                </c:pt>
                <c:pt idx="730">
                  <c:v>42.18</c:v>
                </c:pt>
                <c:pt idx="731">
                  <c:v>42.18</c:v>
                </c:pt>
                <c:pt idx="732">
                  <c:v>42.18</c:v>
                </c:pt>
                <c:pt idx="733">
                  <c:v>42.18</c:v>
                </c:pt>
                <c:pt idx="734">
                  <c:v>42.18</c:v>
                </c:pt>
                <c:pt idx="735">
                  <c:v>42.18</c:v>
                </c:pt>
                <c:pt idx="736">
                  <c:v>42.18</c:v>
                </c:pt>
                <c:pt idx="737">
                  <c:v>42.18</c:v>
                </c:pt>
                <c:pt idx="738">
                  <c:v>42.18</c:v>
                </c:pt>
                <c:pt idx="739">
                  <c:v>42.18</c:v>
                </c:pt>
                <c:pt idx="740">
                  <c:v>42.18</c:v>
                </c:pt>
                <c:pt idx="741">
                  <c:v>42.18</c:v>
                </c:pt>
                <c:pt idx="742">
                  <c:v>42.18</c:v>
                </c:pt>
                <c:pt idx="743">
                  <c:v>42.18</c:v>
                </c:pt>
                <c:pt idx="744">
                  <c:v>42.18</c:v>
                </c:pt>
                <c:pt idx="745">
                  <c:v>42.18</c:v>
                </c:pt>
                <c:pt idx="746">
                  <c:v>42.18</c:v>
                </c:pt>
                <c:pt idx="747">
                  <c:v>42.18</c:v>
                </c:pt>
                <c:pt idx="748">
                  <c:v>42.18</c:v>
                </c:pt>
                <c:pt idx="749">
                  <c:v>42.18</c:v>
                </c:pt>
                <c:pt idx="750">
                  <c:v>42.18</c:v>
                </c:pt>
                <c:pt idx="751">
                  <c:v>42.18</c:v>
                </c:pt>
                <c:pt idx="752">
                  <c:v>42.18</c:v>
                </c:pt>
                <c:pt idx="753">
                  <c:v>42.18</c:v>
                </c:pt>
                <c:pt idx="754">
                  <c:v>42.18</c:v>
                </c:pt>
                <c:pt idx="755">
                  <c:v>42.18</c:v>
                </c:pt>
                <c:pt idx="756">
                  <c:v>42.18</c:v>
                </c:pt>
                <c:pt idx="757">
                  <c:v>42.18</c:v>
                </c:pt>
                <c:pt idx="758">
                  <c:v>42.18</c:v>
                </c:pt>
                <c:pt idx="759">
                  <c:v>42.18</c:v>
                </c:pt>
                <c:pt idx="760">
                  <c:v>42.18</c:v>
                </c:pt>
                <c:pt idx="761">
                  <c:v>42.18</c:v>
                </c:pt>
                <c:pt idx="762">
                  <c:v>42.18</c:v>
                </c:pt>
                <c:pt idx="763">
                  <c:v>42.18</c:v>
                </c:pt>
                <c:pt idx="764">
                  <c:v>42.18</c:v>
                </c:pt>
                <c:pt idx="765">
                  <c:v>42.18</c:v>
                </c:pt>
                <c:pt idx="766">
                  <c:v>42.18</c:v>
                </c:pt>
                <c:pt idx="767">
                  <c:v>42.18</c:v>
                </c:pt>
                <c:pt idx="768">
                  <c:v>42.18</c:v>
                </c:pt>
                <c:pt idx="769">
                  <c:v>42.18</c:v>
                </c:pt>
                <c:pt idx="770">
                  <c:v>42.18</c:v>
                </c:pt>
                <c:pt idx="771">
                  <c:v>42.18</c:v>
                </c:pt>
                <c:pt idx="772">
                  <c:v>42.18</c:v>
                </c:pt>
                <c:pt idx="773">
                  <c:v>42.18</c:v>
                </c:pt>
                <c:pt idx="774">
                  <c:v>42.18</c:v>
                </c:pt>
                <c:pt idx="775">
                  <c:v>42.18</c:v>
                </c:pt>
                <c:pt idx="776">
                  <c:v>42.18</c:v>
                </c:pt>
                <c:pt idx="777">
                  <c:v>42.18</c:v>
                </c:pt>
                <c:pt idx="778">
                  <c:v>42.18</c:v>
                </c:pt>
                <c:pt idx="779">
                  <c:v>42.18</c:v>
                </c:pt>
                <c:pt idx="780">
                  <c:v>42.18</c:v>
                </c:pt>
                <c:pt idx="781">
                  <c:v>42.18</c:v>
                </c:pt>
                <c:pt idx="782">
                  <c:v>42.18</c:v>
                </c:pt>
                <c:pt idx="783">
                  <c:v>42.18</c:v>
                </c:pt>
                <c:pt idx="784">
                  <c:v>42.18</c:v>
                </c:pt>
                <c:pt idx="785">
                  <c:v>42.18</c:v>
                </c:pt>
                <c:pt idx="786">
                  <c:v>42.18</c:v>
                </c:pt>
                <c:pt idx="787">
                  <c:v>42.18</c:v>
                </c:pt>
                <c:pt idx="788">
                  <c:v>42.18</c:v>
                </c:pt>
                <c:pt idx="789">
                  <c:v>42.18</c:v>
                </c:pt>
                <c:pt idx="790">
                  <c:v>42.18</c:v>
                </c:pt>
                <c:pt idx="791">
                  <c:v>42.18</c:v>
                </c:pt>
                <c:pt idx="792">
                  <c:v>42.18</c:v>
                </c:pt>
                <c:pt idx="793">
                  <c:v>42.18</c:v>
                </c:pt>
                <c:pt idx="794">
                  <c:v>42.18</c:v>
                </c:pt>
                <c:pt idx="795">
                  <c:v>42.18</c:v>
                </c:pt>
                <c:pt idx="796">
                  <c:v>42.18</c:v>
                </c:pt>
                <c:pt idx="797">
                  <c:v>42.18</c:v>
                </c:pt>
                <c:pt idx="798">
                  <c:v>42.18</c:v>
                </c:pt>
                <c:pt idx="799">
                  <c:v>42.18</c:v>
                </c:pt>
                <c:pt idx="800">
                  <c:v>42.18</c:v>
                </c:pt>
                <c:pt idx="801">
                  <c:v>42.18</c:v>
                </c:pt>
                <c:pt idx="802">
                  <c:v>42.18</c:v>
                </c:pt>
                <c:pt idx="803">
                  <c:v>42.18</c:v>
                </c:pt>
                <c:pt idx="804">
                  <c:v>42.18</c:v>
                </c:pt>
                <c:pt idx="805">
                  <c:v>42.18</c:v>
                </c:pt>
                <c:pt idx="806">
                  <c:v>42.18</c:v>
                </c:pt>
                <c:pt idx="807">
                  <c:v>42.18</c:v>
                </c:pt>
                <c:pt idx="808">
                  <c:v>42.18</c:v>
                </c:pt>
                <c:pt idx="809">
                  <c:v>42.18</c:v>
                </c:pt>
                <c:pt idx="810">
                  <c:v>42.18</c:v>
                </c:pt>
                <c:pt idx="811">
                  <c:v>42.18</c:v>
                </c:pt>
                <c:pt idx="812">
                  <c:v>42.18</c:v>
                </c:pt>
                <c:pt idx="813">
                  <c:v>42.18</c:v>
                </c:pt>
                <c:pt idx="814">
                  <c:v>42.18</c:v>
                </c:pt>
                <c:pt idx="815">
                  <c:v>42.18</c:v>
                </c:pt>
                <c:pt idx="816">
                  <c:v>42.18</c:v>
                </c:pt>
                <c:pt idx="817">
                  <c:v>42.18</c:v>
                </c:pt>
                <c:pt idx="818">
                  <c:v>42.18</c:v>
                </c:pt>
                <c:pt idx="819">
                  <c:v>42.18</c:v>
                </c:pt>
                <c:pt idx="820">
                  <c:v>42.18</c:v>
                </c:pt>
                <c:pt idx="821">
                  <c:v>42.18</c:v>
                </c:pt>
                <c:pt idx="822">
                  <c:v>42.18</c:v>
                </c:pt>
                <c:pt idx="823">
                  <c:v>42.18</c:v>
                </c:pt>
                <c:pt idx="824">
                  <c:v>42.18</c:v>
                </c:pt>
                <c:pt idx="825">
                  <c:v>42.18</c:v>
                </c:pt>
                <c:pt idx="826">
                  <c:v>42.18</c:v>
                </c:pt>
                <c:pt idx="827">
                  <c:v>42.18</c:v>
                </c:pt>
                <c:pt idx="828">
                  <c:v>42.18</c:v>
                </c:pt>
                <c:pt idx="829">
                  <c:v>42.18</c:v>
                </c:pt>
                <c:pt idx="830">
                  <c:v>42.18</c:v>
                </c:pt>
                <c:pt idx="831">
                  <c:v>42.18</c:v>
                </c:pt>
                <c:pt idx="832">
                  <c:v>42.18</c:v>
                </c:pt>
                <c:pt idx="833">
                  <c:v>42.18</c:v>
                </c:pt>
                <c:pt idx="834">
                  <c:v>42.18</c:v>
                </c:pt>
                <c:pt idx="835">
                  <c:v>42.18</c:v>
                </c:pt>
                <c:pt idx="836">
                  <c:v>42.18</c:v>
                </c:pt>
                <c:pt idx="837">
                  <c:v>42.18</c:v>
                </c:pt>
                <c:pt idx="838">
                  <c:v>42.18</c:v>
                </c:pt>
                <c:pt idx="839">
                  <c:v>42.18</c:v>
                </c:pt>
                <c:pt idx="840">
                  <c:v>42.18</c:v>
                </c:pt>
                <c:pt idx="841">
                  <c:v>42.18</c:v>
                </c:pt>
                <c:pt idx="842">
                  <c:v>42.18</c:v>
                </c:pt>
                <c:pt idx="843">
                  <c:v>42.18</c:v>
                </c:pt>
                <c:pt idx="844">
                  <c:v>42.18</c:v>
                </c:pt>
                <c:pt idx="845">
                  <c:v>42.18</c:v>
                </c:pt>
                <c:pt idx="846">
                  <c:v>42.18</c:v>
                </c:pt>
                <c:pt idx="847">
                  <c:v>42.18</c:v>
                </c:pt>
                <c:pt idx="848">
                  <c:v>42.18</c:v>
                </c:pt>
                <c:pt idx="849">
                  <c:v>42.18</c:v>
                </c:pt>
                <c:pt idx="850">
                  <c:v>42.18</c:v>
                </c:pt>
                <c:pt idx="851">
                  <c:v>42.18</c:v>
                </c:pt>
                <c:pt idx="852">
                  <c:v>42.18</c:v>
                </c:pt>
                <c:pt idx="853">
                  <c:v>42.18</c:v>
                </c:pt>
                <c:pt idx="854">
                  <c:v>42.18</c:v>
                </c:pt>
                <c:pt idx="855">
                  <c:v>42.18</c:v>
                </c:pt>
                <c:pt idx="856">
                  <c:v>42.18</c:v>
                </c:pt>
                <c:pt idx="857">
                  <c:v>42.18</c:v>
                </c:pt>
                <c:pt idx="858">
                  <c:v>42.18</c:v>
                </c:pt>
                <c:pt idx="859">
                  <c:v>42.18</c:v>
                </c:pt>
                <c:pt idx="860">
                  <c:v>42.18</c:v>
                </c:pt>
                <c:pt idx="861">
                  <c:v>42.18</c:v>
                </c:pt>
                <c:pt idx="862">
                  <c:v>42.18</c:v>
                </c:pt>
                <c:pt idx="863">
                  <c:v>42.18</c:v>
                </c:pt>
                <c:pt idx="864">
                  <c:v>42.18</c:v>
                </c:pt>
                <c:pt idx="865">
                  <c:v>42.18</c:v>
                </c:pt>
                <c:pt idx="866">
                  <c:v>42.18</c:v>
                </c:pt>
                <c:pt idx="867">
                  <c:v>42.18</c:v>
                </c:pt>
                <c:pt idx="868">
                  <c:v>42.18</c:v>
                </c:pt>
                <c:pt idx="869">
                  <c:v>42.18</c:v>
                </c:pt>
                <c:pt idx="870">
                  <c:v>42.18</c:v>
                </c:pt>
                <c:pt idx="871">
                  <c:v>42.18</c:v>
                </c:pt>
                <c:pt idx="872">
                  <c:v>42.18</c:v>
                </c:pt>
                <c:pt idx="873">
                  <c:v>42.18</c:v>
                </c:pt>
                <c:pt idx="874">
                  <c:v>42.18</c:v>
                </c:pt>
                <c:pt idx="875">
                  <c:v>42.18</c:v>
                </c:pt>
                <c:pt idx="876">
                  <c:v>42.18</c:v>
                </c:pt>
                <c:pt idx="877">
                  <c:v>42.18</c:v>
                </c:pt>
                <c:pt idx="878">
                  <c:v>42.18</c:v>
                </c:pt>
                <c:pt idx="879">
                  <c:v>42.18</c:v>
                </c:pt>
                <c:pt idx="880">
                  <c:v>42.18</c:v>
                </c:pt>
                <c:pt idx="881">
                  <c:v>42.18</c:v>
                </c:pt>
                <c:pt idx="882">
                  <c:v>42.18</c:v>
                </c:pt>
                <c:pt idx="883">
                  <c:v>42.18</c:v>
                </c:pt>
                <c:pt idx="884">
                  <c:v>42.18</c:v>
                </c:pt>
                <c:pt idx="885">
                  <c:v>42.18</c:v>
                </c:pt>
                <c:pt idx="886">
                  <c:v>42.18</c:v>
                </c:pt>
                <c:pt idx="887">
                  <c:v>42.18</c:v>
                </c:pt>
                <c:pt idx="888">
                  <c:v>42.18</c:v>
                </c:pt>
                <c:pt idx="889">
                  <c:v>42.18</c:v>
                </c:pt>
                <c:pt idx="890">
                  <c:v>42.18</c:v>
                </c:pt>
                <c:pt idx="891">
                  <c:v>42.18</c:v>
                </c:pt>
                <c:pt idx="892">
                  <c:v>42.18</c:v>
                </c:pt>
                <c:pt idx="893">
                  <c:v>42.18</c:v>
                </c:pt>
                <c:pt idx="894">
                  <c:v>42.18</c:v>
                </c:pt>
                <c:pt idx="895">
                  <c:v>42.18</c:v>
                </c:pt>
                <c:pt idx="896">
                  <c:v>42.18</c:v>
                </c:pt>
                <c:pt idx="897">
                  <c:v>42.18</c:v>
                </c:pt>
                <c:pt idx="898">
                  <c:v>42.18</c:v>
                </c:pt>
                <c:pt idx="899">
                  <c:v>42.18</c:v>
                </c:pt>
                <c:pt idx="900">
                  <c:v>42.18</c:v>
                </c:pt>
                <c:pt idx="901">
                  <c:v>42.18</c:v>
                </c:pt>
                <c:pt idx="902">
                  <c:v>42.18</c:v>
                </c:pt>
                <c:pt idx="903">
                  <c:v>42.18</c:v>
                </c:pt>
                <c:pt idx="904">
                  <c:v>42.18</c:v>
                </c:pt>
                <c:pt idx="905">
                  <c:v>42.18</c:v>
                </c:pt>
                <c:pt idx="906">
                  <c:v>42.18</c:v>
                </c:pt>
                <c:pt idx="907">
                  <c:v>42.18</c:v>
                </c:pt>
                <c:pt idx="908">
                  <c:v>42.18</c:v>
                </c:pt>
                <c:pt idx="909">
                  <c:v>42.18</c:v>
                </c:pt>
                <c:pt idx="910">
                  <c:v>42.18</c:v>
                </c:pt>
                <c:pt idx="911">
                  <c:v>42.18</c:v>
                </c:pt>
                <c:pt idx="912">
                  <c:v>42.18</c:v>
                </c:pt>
                <c:pt idx="913">
                  <c:v>42.18</c:v>
                </c:pt>
                <c:pt idx="914">
                  <c:v>42.18</c:v>
                </c:pt>
                <c:pt idx="915">
                  <c:v>42.18</c:v>
                </c:pt>
                <c:pt idx="916">
                  <c:v>42.18</c:v>
                </c:pt>
                <c:pt idx="917">
                  <c:v>42.18</c:v>
                </c:pt>
                <c:pt idx="918">
                  <c:v>42.18</c:v>
                </c:pt>
                <c:pt idx="919">
                  <c:v>42.18</c:v>
                </c:pt>
                <c:pt idx="920">
                  <c:v>42.18</c:v>
                </c:pt>
                <c:pt idx="921">
                  <c:v>42.18</c:v>
                </c:pt>
                <c:pt idx="922">
                  <c:v>42.18</c:v>
                </c:pt>
                <c:pt idx="923">
                  <c:v>42.18</c:v>
                </c:pt>
                <c:pt idx="924">
                  <c:v>42.18</c:v>
                </c:pt>
                <c:pt idx="925">
                  <c:v>42.18</c:v>
                </c:pt>
                <c:pt idx="926">
                  <c:v>42.18</c:v>
                </c:pt>
                <c:pt idx="927">
                  <c:v>42.18</c:v>
                </c:pt>
                <c:pt idx="928">
                  <c:v>42.18</c:v>
                </c:pt>
                <c:pt idx="929">
                  <c:v>42.18</c:v>
                </c:pt>
                <c:pt idx="930">
                  <c:v>42.18</c:v>
                </c:pt>
                <c:pt idx="931">
                  <c:v>42.18</c:v>
                </c:pt>
                <c:pt idx="932">
                  <c:v>42.18</c:v>
                </c:pt>
                <c:pt idx="933">
                  <c:v>42.18</c:v>
                </c:pt>
                <c:pt idx="934">
                  <c:v>42.18</c:v>
                </c:pt>
                <c:pt idx="935">
                  <c:v>42.18</c:v>
                </c:pt>
                <c:pt idx="936">
                  <c:v>42.18</c:v>
                </c:pt>
                <c:pt idx="937">
                  <c:v>42.18</c:v>
                </c:pt>
                <c:pt idx="938">
                  <c:v>42.18</c:v>
                </c:pt>
                <c:pt idx="939">
                  <c:v>42.18</c:v>
                </c:pt>
                <c:pt idx="940">
                  <c:v>42.18</c:v>
                </c:pt>
                <c:pt idx="941">
                  <c:v>42.18</c:v>
                </c:pt>
                <c:pt idx="942">
                  <c:v>42.18</c:v>
                </c:pt>
                <c:pt idx="943">
                  <c:v>42.18</c:v>
                </c:pt>
                <c:pt idx="944">
                  <c:v>42.18</c:v>
                </c:pt>
                <c:pt idx="945">
                  <c:v>42.18</c:v>
                </c:pt>
                <c:pt idx="946">
                  <c:v>42.18</c:v>
                </c:pt>
                <c:pt idx="947">
                  <c:v>42.18</c:v>
                </c:pt>
                <c:pt idx="948">
                  <c:v>42.18</c:v>
                </c:pt>
                <c:pt idx="949">
                  <c:v>42.18</c:v>
                </c:pt>
                <c:pt idx="950">
                  <c:v>42.18</c:v>
                </c:pt>
                <c:pt idx="951">
                  <c:v>42.18</c:v>
                </c:pt>
                <c:pt idx="952">
                  <c:v>42.18</c:v>
                </c:pt>
                <c:pt idx="953">
                  <c:v>42.18</c:v>
                </c:pt>
                <c:pt idx="954">
                  <c:v>42.18</c:v>
                </c:pt>
                <c:pt idx="955">
                  <c:v>42.18</c:v>
                </c:pt>
                <c:pt idx="956">
                  <c:v>42.18</c:v>
                </c:pt>
                <c:pt idx="957">
                  <c:v>42.18</c:v>
                </c:pt>
                <c:pt idx="958">
                  <c:v>42.18</c:v>
                </c:pt>
                <c:pt idx="959">
                  <c:v>42.18</c:v>
                </c:pt>
                <c:pt idx="960">
                  <c:v>42.18</c:v>
                </c:pt>
                <c:pt idx="961">
                  <c:v>42.18</c:v>
                </c:pt>
                <c:pt idx="962">
                  <c:v>42.18</c:v>
                </c:pt>
                <c:pt idx="963">
                  <c:v>42.18</c:v>
                </c:pt>
                <c:pt idx="964">
                  <c:v>42.18</c:v>
                </c:pt>
                <c:pt idx="965">
                  <c:v>42.18</c:v>
                </c:pt>
                <c:pt idx="966">
                  <c:v>42.18</c:v>
                </c:pt>
                <c:pt idx="967">
                  <c:v>42.18</c:v>
                </c:pt>
                <c:pt idx="968">
                  <c:v>42.18</c:v>
                </c:pt>
                <c:pt idx="969">
                  <c:v>42.18</c:v>
                </c:pt>
                <c:pt idx="970">
                  <c:v>42.18</c:v>
                </c:pt>
                <c:pt idx="971">
                  <c:v>42.18</c:v>
                </c:pt>
                <c:pt idx="972">
                  <c:v>42.18</c:v>
                </c:pt>
                <c:pt idx="973">
                  <c:v>42.18</c:v>
                </c:pt>
                <c:pt idx="974">
                  <c:v>42.18</c:v>
                </c:pt>
                <c:pt idx="975">
                  <c:v>42.18</c:v>
                </c:pt>
                <c:pt idx="976">
                  <c:v>42.18</c:v>
                </c:pt>
                <c:pt idx="977">
                  <c:v>42.18</c:v>
                </c:pt>
                <c:pt idx="978">
                  <c:v>42.18</c:v>
                </c:pt>
                <c:pt idx="979">
                  <c:v>42.18</c:v>
                </c:pt>
                <c:pt idx="980">
                  <c:v>42.18</c:v>
                </c:pt>
                <c:pt idx="981">
                  <c:v>42.18</c:v>
                </c:pt>
                <c:pt idx="982">
                  <c:v>42.18</c:v>
                </c:pt>
                <c:pt idx="983">
                  <c:v>42.18</c:v>
                </c:pt>
                <c:pt idx="984">
                  <c:v>42.18</c:v>
                </c:pt>
                <c:pt idx="985">
                  <c:v>42.18</c:v>
                </c:pt>
                <c:pt idx="986">
                  <c:v>42.18</c:v>
                </c:pt>
                <c:pt idx="987">
                  <c:v>42.18</c:v>
                </c:pt>
                <c:pt idx="988">
                  <c:v>42.18</c:v>
                </c:pt>
                <c:pt idx="989">
                  <c:v>42.18</c:v>
                </c:pt>
                <c:pt idx="990">
                  <c:v>42.18</c:v>
                </c:pt>
                <c:pt idx="991">
                  <c:v>42.18</c:v>
                </c:pt>
                <c:pt idx="992">
                  <c:v>42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60-4C5C-8D62-4F73527D4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1'!$W$3</c:f>
          <c:strCache>
            <c:ptCount val="1"/>
            <c:pt idx="0">
              <c:v>Wetland 201
Water level in ft msl daily (blue)
Water Level Lower Limit 42.32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1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1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1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6-4EF5-A46D-42B2D705B871}"/>
            </c:ext>
          </c:extLst>
        </c:ser>
        <c:ser>
          <c:idx val="1"/>
          <c:order val="1"/>
          <c:tx>
            <c:strRef>
              <c:f>'W201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1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1'!$C$8:$C$1000</c:f>
              <c:numCache>
                <c:formatCode>0.00</c:formatCode>
                <c:ptCount val="993"/>
                <c:pt idx="0">
                  <c:v>42.32</c:v>
                </c:pt>
                <c:pt idx="1">
                  <c:v>42.32</c:v>
                </c:pt>
                <c:pt idx="2">
                  <c:v>42.32</c:v>
                </c:pt>
                <c:pt idx="3">
                  <c:v>42.32</c:v>
                </c:pt>
                <c:pt idx="4">
                  <c:v>42.32</c:v>
                </c:pt>
                <c:pt idx="5">
                  <c:v>42.32</c:v>
                </c:pt>
                <c:pt idx="6">
                  <c:v>42.32</c:v>
                </c:pt>
                <c:pt idx="7">
                  <c:v>42.32</c:v>
                </c:pt>
                <c:pt idx="8">
                  <c:v>42.32</c:v>
                </c:pt>
                <c:pt idx="9">
                  <c:v>42.32</c:v>
                </c:pt>
                <c:pt idx="10">
                  <c:v>42.32</c:v>
                </c:pt>
                <c:pt idx="11">
                  <c:v>42.32</c:v>
                </c:pt>
                <c:pt idx="12">
                  <c:v>42.32</c:v>
                </c:pt>
                <c:pt idx="13">
                  <c:v>42.32</c:v>
                </c:pt>
                <c:pt idx="14">
                  <c:v>42.32</c:v>
                </c:pt>
                <c:pt idx="15">
                  <c:v>42.32</c:v>
                </c:pt>
                <c:pt idx="16">
                  <c:v>42.32</c:v>
                </c:pt>
                <c:pt idx="17">
                  <c:v>42.32</c:v>
                </c:pt>
                <c:pt idx="18">
                  <c:v>42.32</c:v>
                </c:pt>
                <c:pt idx="19">
                  <c:v>42.32</c:v>
                </c:pt>
                <c:pt idx="20">
                  <c:v>42.32</c:v>
                </c:pt>
                <c:pt idx="21">
                  <c:v>42.32</c:v>
                </c:pt>
                <c:pt idx="22">
                  <c:v>42.32</c:v>
                </c:pt>
                <c:pt idx="23">
                  <c:v>42.32</c:v>
                </c:pt>
                <c:pt idx="24">
                  <c:v>42.32</c:v>
                </c:pt>
                <c:pt idx="25">
                  <c:v>42.32</c:v>
                </c:pt>
                <c:pt idx="26">
                  <c:v>42.32</c:v>
                </c:pt>
                <c:pt idx="27">
                  <c:v>42.32</c:v>
                </c:pt>
                <c:pt idx="28">
                  <c:v>42.32</c:v>
                </c:pt>
                <c:pt idx="29">
                  <c:v>42.32</c:v>
                </c:pt>
                <c:pt idx="30">
                  <c:v>42.32</c:v>
                </c:pt>
                <c:pt idx="31">
                  <c:v>42.32</c:v>
                </c:pt>
                <c:pt idx="32">
                  <c:v>42.32</c:v>
                </c:pt>
                <c:pt idx="33">
                  <c:v>42.32</c:v>
                </c:pt>
                <c:pt idx="34">
                  <c:v>42.32</c:v>
                </c:pt>
                <c:pt idx="35">
                  <c:v>42.32</c:v>
                </c:pt>
                <c:pt idx="36">
                  <c:v>42.32</c:v>
                </c:pt>
                <c:pt idx="37">
                  <c:v>42.32</c:v>
                </c:pt>
                <c:pt idx="38">
                  <c:v>42.32</c:v>
                </c:pt>
                <c:pt idx="39">
                  <c:v>42.32</c:v>
                </c:pt>
                <c:pt idx="40">
                  <c:v>42.32</c:v>
                </c:pt>
                <c:pt idx="41">
                  <c:v>42.32</c:v>
                </c:pt>
                <c:pt idx="42">
                  <c:v>42.32</c:v>
                </c:pt>
                <c:pt idx="43">
                  <c:v>42.32</c:v>
                </c:pt>
                <c:pt idx="44">
                  <c:v>42.32</c:v>
                </c:pt>
                <c:pt idx="45">
                  <c:v>42.32</c:v>
                </c:pt>
                <c:pt idx="46">
                  <c:v>42.32</c:v>
                </c:pt>
                <c:pt idx="47">
                  <c:v>42.32</c:v>
                </c:pt>
                <c:pt idx="48">
                  <c:v>42.32</c:v>
                </c:pt>
                <c:pt idx="49">
                  <c:v>42.32</c:v>
                </c:pt>
                <c:pt idx="50">
                  <c:v>42.32</c:v>
                </c:pt>
                <c:pt idx="51">
                  <c:v>42.32</c:v>
                </c:pt>
                <c:pt idx="52">
                  <c:v>42.32</c:v>
                </c:pt>
                <c:pt idx="53">
                  <c:v>42.32</c:v>
                </c:pt>
                <c:pt idx="54">
                  <c:v>42.32</c:v>
                </c:pt>
                <c:pt idx="55">
                  <c:v>42.32</c:v>
                </c:pt>
                <c:pt idx="56">
                  <c:v>42.32</c:v>
                </c:pt>
                <c:pt idx="57">
                  <c:v>42.32</c:v>
                </c:pt>
                <c:pt idx="58">
                  <c:v>42.32</c:v>
                </c:pt>
                <c:pt idx="59">
                  <c:v>42.32</c:v>
                </c:pt>
                <c:pt idx="60">
                  <c:v>42.32</c:v>
                </c:pt>
                <c:pt idx="61">
                  <c:v>42.32</c:v>
                </c:pt>
                <c:pt idx="62">
                  <c:v>42.32</c:v>
                </c:pt>
                <c:pt idx="63">
                  <c:v>42.32</c:v>
                </c:pt>
                <c:pt idx="64">
                  <c:v>42.32</c:v>
                </c:pt>
                <c:pt idx="65">
                  <c:v>42.32</c:v>
                </c:pt>
                <c:pt idx="66">
                  <c:v>42.32</c:v>
                </c:pt>
                <c:pt idx="67">
                  <c:v>42.32</c:v>
                </c:pt>
                <c:pt idx="68">
                  <c:v>42.32</c:v>
                </c:pt>
                <c:pt idx="69">
                  <c:v>42.32</c:v>
                </c:pt>
                <c:pt idx="70">
                  <c:v>42.32</c:v>
                </c:pt>
                <c:pt idx="71">
                  <c:v>42.32</c:v>
                </c:pt>
                <c:pt idx="72">
                  <c:v>42.32</c:v>
                </c:pt>
                <c:pt idx="73">
                  <c:v>42.32</c:v>
                </c:pt>
                <c:pt idx="74">
                  <c:v>42.32</c:v>
                </c:pt>
                <c:pt idx="75">
                  <c:v>42.32</c:v>
                </c:pt>
                <c:pt idx="76">
                  <c:v>42.32</c:v>
                </c:pt>
                <c:pt idx="77">
                  <c:v>42.32</c:v>
                </c:pt>
                <c:pt idx="78">
                  <c:v>42.32</c:v>
                </c:pt>
                <c:pt idx="79">
                  <c:v>42.32</c:v>
                </c:pt>
                <c:pt idx="80">
                  <c:v>42.32</c:v>
                </c:pt>
                <c:pt idx="81">
                  <c:v>42.32</c:v>
                </c:pt>
                <c:pt idx="82">
                  <c:v>42.32</c:v>
                </c:pt>
                <c:pt idx="83">
                  <c:v>42.32</c:v>
                </c:pt>
                <c:pt idx="84">
                  <c:v>42.32</c:v>
                </c:pt>
                <c:pt idx="85">
                  <c:v>42.32</c:v>
                </c:pt>
                <c:pt idx="86">
                  <c:v>42.32</c:v>
                </c:pt>
                <c:pt idx="87">
                  <c:v>42.32</c:v>
                </c:pt>
                <c:pt idx="88">
                  <c:v>42.32</c:v>
                </c:pt>
                <c:pt idx="89">
                  <c:v>42.32</c:v>
                </c:pt>
                <c:pt idx="90">
                  <c:v>42.32</c:v>
                </c:pt>
                <c:pt idx="91">
                  <c:v>42.32</c:v>
                </c:pt>
                <c:pt idx="92">
                  <c:v>42.32</c:v>
                </c:pt>
                <c:pt idx="93">
                  <c:v>42.32</c:v>
                </c:pt>
                <c:pt idx="94">
                  <c:v>42.32</c:v>
                </c:pt>
                <c:pt idx="95">
                  <c:v>42.32</c:v>
                </c:pt>
                <c:pt idx="96">
                  <c:v>42.32</c:v>
                </c:pt>
                <c:pt idx="97">
                  <c:v>42.32</c:v>
                </c:pt>
                <c:pt idx="98">
                  <c:v>42.32</c:v>
                </c:pt>
                <c:pt idx="99">
                  <c:v>42.32</c:v>
                </c:pt>
                <c:pt idx="100">
                  <c:v>42.32</c:v>
                </c:pt>
                <c:pt idx="101">
                  <c:v>42.32</c:v>
                </c:pt>
                <c:pt idx="102">
                  <c:v>42.32</c:v>
                </c:pt>
                <c:pt idx="103">
                  <c:v>42.32</c:v>
                </c:pt>
                <c:pt idx="104">
                  <c:v>42.32</c:v>
                </c:pt>
                <c:pt idx="105">
                  <c:v>42.32</c:v>
                </c:pt>
                <c:pt idx="106">
                  <c:v>42.32</c:v>
                </c:pt>
                <c:pt idx="107">
                  <c:v>42.32</c:v>
                </c:pt>
                <c:pt idx="108">
                  <c:v>42.32</c:v>
                </c:pt>
                <c:pt idx="109">
                  <c:v>42.32</c:v>
                </c:pt>
                <c:pt idx="110">
                  <c:v>42.32</c:v>
                </c:pt>
                <c:pt idx="111">
                  <c:v>42.32</c:v>
                </c:pt>
                <c:pt idx="112">
                  <c:v>42.32</c:v>
                </c:pt>
                <c:pt idx="113">
                  <c:v>42.32</c:v>
                </c:pt>
                <c:pt idx="114">
                  <c:v>42.32</c:v>
                </c:pt>
                <c:pt idx="115">
                  <c:v>42.32</c:v>
                </c:pt>
                <c:pt idx="116">
                  <c:v>42.32</c:v>
                </c:pt>
                <c:pt idx="117">
                  <c:v>42.32</c:v>
                </c:pt>
                <c:pt idx="118">
                  <c:v>42.32</c:v>
                </c:pt>
                <c:pt idx="119">
                  <c:v>42.32</c:v>
                </c:pt>
                <c:pt idx="120">
                  <c:v>42.32</c:v>
                </c:pt>
                <c:pt idx="121">
                  <c:v>42.32</c:v>
                </c:pt>
                <c:pt idx="122">
                  <c:v>42.32</c:v>
                </c:pt>
                <c:pt idx="123">
                  <c:v>42.32</c:v>
                </c:pt>
                <c:pt idx="124">
                  <c:v>42.32</c:v>
                </c:pt>
                <c:pt idx="125">
                  <c:v>42.32</c:v>
                </c:pt>
                <c:pt idx="126">
                  <c:v>42.32</c:v>
                </c:pt>
                <c:pt idx="127">
                  <c:v>42.32</c:v>
                </c:pt>
                <c:pt idx="128">
                  <c:v>42.32</c:v>
                </c:pt>
                <c:pt idx="129">
                  <c:v>42.32</c:v>
                </c:pt>
                <c:pt idx="130">
                  <c:v>42.32</c:v>
                </c:pt>
                <c:pt idx="131">
                  <c:v>42.32</c:v>
                </c:pt>
                <c:pt idx="132">
                  <c:v>42.32</c:v>
                </c:pt>
                <c:pt idx="133">
                  <c:v>42.32</c:v>
                </c:pt>
                <c:pt idx="134">
                  <c:v>42.32</c:v>
                </c:pt>
                <c:pt idx="135">
                  <c:v>42.32</c:v>
                </c:pt>
                <c:pt idx="136">
                  <c:v>42.32</c:v>
                </c:pt>
                <c:pt idx="137">
                  <c:v>42.32</c:v>
                </c:pt>
                <c:pt idx="138">
                  <c:v>42.32</c:v>
                </c:pt>
                <c:pt idx="139">
                  <c:v>42.32</c:v>
                </c:pt>
                <c:pt idx="140">
                  <c:v>42.32</c:v>
                </c:pt>
                <c:pt idx="141">
                  <c:v>42.32</c:v>
                </c:pt>
                <c:pt idx="142">
                  <c:v>42.32</c:v>
                </c:pt>
                <c:pt idx="143">
                  <c:v>42.32</c:v>
                </c:pt>
                <c:pt idx="144">
                  <c:v>42.32</c:v>
                </c:pt>
                <c:pt idx="145">
                  <c:v>42.32</c:v>
                </c:pt>
                <c:pt idx="146">
                  <c:v>42.32</c:v>
                </c:pt>
                <c:pt idx="147">
                  <c:v>42.32</c:v>
                </c:pt>
                <c:pt idx="148">
                  <c:v>42.32</c:v>
                </c:pt>
                <c:pt idx="149">
                  <c:v>42.32</c:v>
                </c:pt>
                <c:pt idx="150">
                  <c:v>42.32</c:v>
                </c:pt>
                <c:pt idx="151">
                  <c:v>42.32</c:v>
                </c:pt>
                <c:pt idx="152">
                  <c:v>42.32</c:v>
                </c:pt>
                <c:pt idx="153">
                  <c:v>42.32</c:v>
                </c:pt>
                <c:pt idx="154">
                  <c:v>42.32</c:v>
                </c:pt>
                <c:pt idx="155">
                  <c:v>42.32</c:v>
                </c:pt>
                <c:pt idx="156">
                  <c:v>42.32</c:v>
                </c:pt>
                <c:pt idx="157">
                  <c:v>42.32</c:v>
                </c:pt>
                <c:pt idx="158">
                  <c:v>42.32</c:v>
                </c:pt>
                <c:pt idx="159">
                  <c:v>42.32</c:v>
                </c:pt>
                <c:pt idx="160">
                  <c:v>42.32</c:v>
                </c:pt>
                <c:pt idx="161">
                  <c:v>42.32</c:v>
                </c:pt>
                <c:pt idx="162">
                  <c:v>42.32</c:v>
                </c:pt>
                <c:pt idx="163">
                  <c:v>42.32</c:v>
                </c:pt>
                <c:pt idx="164">
                  <c:v>42.32</c:v>
                </c:pt>
                <c:pt idx="165">
                  <c:v>42.32</c:v>
                </c:pt>
                <c:pt idx="166">
                  <c:v>42.32</c:v>
                </c:pt>
                <c:pt idx="167">
                  <c:v>42.32</c:v>
                </c:pt>
                <c:pt idx="168">
                  <c:v>42.32</c:v>
                </c:pt>
                <c:pt idx="169">
                  <c:v>42.32</c:v>
                </c:pt>
                <c:pt idx="170">
                  <c:v>42.32</c:v>
                </c:pt>
                <c:pt idx="171">
                  <c:v>42.32</c:v>
                </c:pt>
                <c:pt idx="172">
                  <c:v>42.32</c:v>
                </c:pt>
                <c:pt idx="173">
                  <c:v>42.32</c:v>
                </c:pt>
                <c:pt idx="174">
                  <c:v>42.32</c:v>
                </c:pt>
                <c:pt idx="175">
                  <c:v>42.32</c:v>
                </c:pt>
                <c:pt idx="176">
                  <c:v>42.32</c:v>
                </c:pt>
                <c:pt idx="177">
                  <c:v>42.32</c:v>
                </c:pt>
                <c:pt idx="178">
                  <c:v>42.32</c:v>
                </c:pt>
                <c:pt idx="179">
                  <c:v>42.32</c:v>
                </c:pt>
                <c:pt idx="180">
                  <c:v>42.32</c:v>
                </c:pt>
                <c:pt idx="181">
                  <c:v>42.32</c:v>
                </c:pt>
                <c:pt idx="182">
                  <c:v>42.32</c:v>
                </c:pt>
                <c:pt idx="183">
                  <c:v>42.32</c:v>
                </c:pt>
                <c:pt idx="184">
                  <c:v>42.32</c:v>
                </c:pt>
                <c:pt idx="185">
                  <c:v>42.32</c:v>
                </c:pt>
                <c:pt idx="186">
                  <c:v>42.32</c:v>
                </c:pt>
                <c:pt idx="187">
                  <c:v>42.32</c:v>
                </c:pt>
                <c:pt idx="188">
                  <c:v>42.32</c:v>
                </c:pt>
                <c:pt idx="189">
                  <c:v>42.32</c:v>
                </c:pt>
                <c:pt idx="190">
                  <c:v>42.32</c:v>
                </c:pt>
                <c:pt idx="191">
                  <c:v>42.32</c:v>
                </c:pt>
                <c:pt idx="192">
                  <c:v>42.32</c:v>
                </c:pt>
                <c:pt idx="193">
                  <c:v>42.32</c:v>
                </c:pt>
                <c:pt idx="194">
                  <c:v>42.32</c:v>
                </c:pt>
                <c:pt idx="195">
                  <c:v>42.32</c:v>
                </c:pt>
                <c:pt idx="196">
                  <c:v>42.32</c:v>
                </c:pt>
                <c:pt idx="197">
                  <c:v>42.32</c:v>
                </c:pt>
                <c:pt idx="198">
                  <c:v>42.32</c:v>
                </c:pt>
                <c:pt idx="199">
                  <c:v>42.32</c:v>
                </c:pt>
                <c:pt idx="200">
                  <c:v>42.32</c:v>
                </c:pt>
                <c:pt idx="201">
                  <c:v>42.32</c:v>
                </c:pt>
                <c:pt idx="202">
                  <c:v>42.32</c:v>
                </c:pt>
                <c:pt idx="203">
                  <c:v>42.32</c:v>
                </c:pt>
                <c:pt idx="204">
                  <c:v>42.32</c:v>
                </c:pt>
                <c:pt idx="205">
                  <c:v>42.32</c:v>
                </c:pt>
                <c:pt idx="206">
                  <c:v>42.32</c:v>
                </c:pt>
                <c:pt idx="207">
                  <c:v>42.32</c:v>
                </c:pt>
                <c:pt idx="208">
                  <c:v>42.32</c:v>
                </c:pt>
                <c:pt idx="209">
                  <c:v>42.32</c:v>
                </c:pt>
                <c:pt idx="210">
                  <c:v>42.32</c:v>
                </c:pt>
                <c:pt idx="211">
                  <c:v>42.32</c:v>
                </c:pt>
                <c:pt idx="212">
                  <c:v>42.32</c:v>
                </c:pt>
                <c:pt idx="213">
                  <c:v>42.32</c:v>
                </c:pt>
                <c:pt idx="214">
                  <c:v>42.32</c:v>
                </c:pt>
                <c:pt idx="215">
                  <c:v>42.32</c:v>
                </c:pt>
                <c:pt idx="216">
                  <c:v>42.32</c:v>
                </c:pt>
                <c:pt idx="217">
                  <c:v>42.32</c:v>
                </c:pt>
                <c:pt idx="218">
                  <c:v>42.32</c:v>
                </c:pt>
                <c:pt idx="219">
                  <c:v>42.32</c:v>
                </c:pt>
                <c:pt idx="220">
                  <c:v>42.32</c:v>
                </c:pt>
                <c:pt idx="221">
                  <c:v>42.32</c:v>
                </c:pt>
                <c:pt idx="222">
                  <c:v>42.32</c:v>
                </c:pt>
                <c:pt idx="223">
                  <c:v>42.32</c:v>
                </c:pt>
                <c:pt idx="224">
                  <c:v>42.32</c:v>
                </c:pt>
                <c:pt idx="225">
                  <c:v>42.32</c:v>
                </c:pt>
                <c:pt idx="226">
                  <c:v>42.32</c:v>
                </c:pt>
                <c:pt idx="227">
                  <c:v>42.32</c:v>
                </c:pt>
                <c:pt idx="228">
                  <c:v>42.32</c:v>
                </c:pt>
                <c:pt idx="229">
                  <c:v>42.32</c:v>
                </c:pt>
                <c:pt idx="230">
                  <c:v>42.32</c:v>
                </c:pt>
                <c:pt idx="231">
                  <c:v>42.32</c:v>
                </c:pt>
                <c:pt idx="232">
                  <c:v>42.32</c:v>
                </c:pt>
                <c:pt idx="233">
                  <c:v>42.32</c:v>
                </c:pt>
                <c:pt idx="234">
                  <c:v>42.32</c:v>
                </c:pt>
                <c:pt idx="235">
                  <c:v>42.32</c:v>
                </c:pt>
                <c:pt idx="236">
                  <c:v>42.32</c:v>
                </c:pt>
                <c:pt idx="237">
                  <c:v>42.32</c:v>
                </c:pt>
                <c:pt idx="238">
                  <c:v>42.32</c:v>
                </c:pt>
                <c:pt idx="239">
                  <c:v>42.32</c:v>
                </c:pt>
                <c:pt idx="240">
                  <c:v>42.32</c:v>
                </c:pt>
                <c:pt idx="241">
                  <c:v>42.32</c:v>
                </c:pt>
                <c:pt idx="242">
                  <c:v>42.32</c:v>
                </c:pt>
                <c:pt idx="243">
                  <c:v>42.32</c:v>
                </c:pt>
                <c:pt idx="244">
                  <c:v>42.32</c:v>
                </c:pt>
                <c:pt idx="245">
                  <c:v>42.32</c:v>
                </c:pt>
                <c:pt idx="246">
                  <c:v>42.32</c:v>
                </c:pt>
                <c:pt idx="247">
                  <c:v>42.32</c:v>
                </c:pt>
                <c:pt idx="248">
                  <c:v>42.32</c:v>
                </c:pt>
                <c:pt idx="249">
                  <c:v>42.32</c:v>
                </c:pt>
                <c:pt idx="250">
                  <c:v>42.32</c:v>
                </c:pt>
                <c:pt idx="251">
                  <c:v>42.32</c:v>
                </c:pt>
                <c:pt idx="252">
                  <c:v>42.32</c:v>
                </c:pt>
                <c:pt idx="253">
                  <c:v>42.32</c:v>
                </c:pt>
                <c:pt idx="254">
                  <c:v>42.32</c:v>
                </c:pt>
                <c:pt idx="255">
                  <c:v>42.32</c:v>
                </c:pt>
                <c:pt idx="256">
                  <c:v>42.32</c:v>
                </c:pt>
                <c:pt idx="257">
                  <c:v>42.32</c:v>
                </c:pt>
                <c:pt idx="258">
                  <c:v>42.32</c:v>
                </c:pt>
                <c:pt idx="259">
                  <c:v>42.32</c:v>
                </c:pt>
                <c:pt idx="260">
                  <c:v>42.32</c:v>
                </c:pt>
                <c:pt idx="261">
                  <c:v>42.32</c:v>
                </c:pt>
                <c:pt idx="262">
                  <c:v>42.32</c:v>
                </c:pt>
                <c:pt idx="263">
                  <c:v>42.32</c:v>
                </c:pt>
                <c:pt idx="264">
                  <c:v>42.32</c:v>
                </c:pt>
                <c:pt idx="265">
                  <c:v>42.32</c:v>
                </c:pt>
                <c:pt idx="266">
                  <c:v>42.32</c:v>
                </c:pt>
                <c:pt idx="267">
                  <c:v>42.32</c:v>
                </c:pt>
                <c:pt idx="268">
                  <c:v>42.32</c:v>
                </c:pt>
                <c:pt idx="269">
                  <c:v>42.32</c:v>
                </c:pt>
                <c:pt idx="270">
                  <c:v>42.32</c:v>
                </c:pt>
                <c:pt idx="271">
                  <c:v>42.32</c:v>
                </c:pt>
                <c:pt idx="272">
                  <c:v>42.32</c:v>
                </c:pt>
                <c:pt idx="273">
                  <c:v>42.32</c:v>
                </c:pt>
                <c:pt idx="274">
                  <c:v>42.32</c:v>
                </c:pt>
                <c:pt idx="275">
                  <c:v>42.32</c:v>
                </c:pt>
                <c:pt idx="276">
                  <c:v>42.32</c:v>
                </c:pt>
                <c:pt idx="277">
                  <c:v>42.32</c:v>
                </c:pt>
                <c:pt idx="278">
                  <c:v>42.32</c:v>
                </c:pt>
                <c:pt idx="279">
                  <c:v>42.32</c:v>
                </c:pt>
                <c:pt idx="280">
                  <c:v>42.32</c:v>
                </c:pt>
                <c:pt idx="281">
                  <c:v>42.32</c:v>
                </c:pt>
                <c:pt idx="282">
                  <c:v>42.32</c:v>
                </c:pt>
                <c:pt idx="283">
                  <c:v>42.32</c:v>
                </c:pt>
                <c:pt idx="284">
                  <c:v>42.32</c:v>
                </c:pt>
                <c:pt idx="285">
                  <c:v>42.32</c:v>
                </c:pt>
                <c:pt idx="286">
                  <c:v>42.32</c:v>
                </c:pt>
                <c:pt idx="287">
                  <c:v>42.32</c:v>
                </c:pt>
                <c:pt idx="288">
                  <c:v>42.32</c:v>
                </c:pt>
                <c:pt idx="289">
                  <c:v>42.32</c:v>
                </c:pt>
                <c:pt idx="290">
                  <c:v>42.32</c:v>
                </c:pt>
                <c:pt idx="291">
                  <c:v>42.32</c:v>
                </c:pt>
                <c:pt idx="292">
                  <c:v>42.32</c:v>
                </c:pt>
                <c:pt idx="293">
                  <c:v>42.32</c:v>
                </c:pt>
                <c:pt idx="294">
                  <c:v>42.32</c:v>
                </c:pt>
                <c:pt idx="295">
                  <c:v>42.32</c:v>
                </c:pt>
                <c:pt idx="296">
                  <c:v>42.32</c:v>
                </c:pt>
                <c:pt idx="297">
                  <c:v>42.32</c:v>
                </c:pt>
                <c:pt idx="298">
                  <c:v>42.32</c:v>
                </c:pt>
                <c:pt idx="299">
                  <c:v>42.32</c:v>
                </c:pt>
                <c:pt idx="300">
                  <c:v>42.32</c:v>
                </c:pt>
                <c:pt idx="301">
                  <c:v>42.32</c:v>
                </c:pt>
                <c:pt idx="302">
                  <c:v>42.32</c:v>
                </c:pt>
                <c:pt idx="303">
                  <c:v>42.32</c:v>
                </c:pt>
                <c:pt idx="304">
                  <c:v>42.32</c:v>
                </c:pt>
                <c:pt idx="305">
                  <c:v>42.32</c:v>
                </c:pt>
                <c:pt idx="306">
                  <c:v>42.32</c:v>
                </c:pt>
                <c:pt idx="307">
                  <c:v>42.32</c:v>
                </c:pt>
                <c:pt idx="308">
                  <c:v>42.32</c:v>
                </c:pt>
                <c:pt idx="309">
                  <c:v>42.32</c:v>
                </c:pt>
                <c:pt idx="310">
                  <c:v>42.32</c:v>
                </c:pt>
                <c:pt idx="311">
                  <c:v>42.32</c:v>
                </c:pt>
                <c:pt idx="312">
                  <c:v>42.32</c:v>
                </c:pt>
                <c:pt idx="313">
                  <c:v>42.32</c:v>
                </c:pt>
                <c:pt idx="314">
                  <c:v>42.32</c:v>
                </c:pt>
                <c:pt idx="315">
                  <c:v>42.32</c:v>
                </c:pt>
                <c:pt idx="316">
                  <c:v>42.32</c:v>
                </c:pt>
                <c:pt idx="317">
                  <c:v>42.32</c:v>
                </c:pt>
                <c:pt idx="318">
                  <c:v>42.32</c:v>
                </c:pt>
                <c:pt idx="319">
                  <c:v>42.32</c:v>
                </c:pt>
                <c:pt idx="320">
                  <c:v>42.32</c:v>
                </c:pt>
                <c:pt idx="321">
                  <c:v>42.32</c:v>
                </c:pt>
                <c:pt idx="322">
                  <c:v>42.32</c:v>
                </c:pt>
                <c:pt idx="323">
                  <c:v>42.32</c:v>
                </c:pt>
                <c:pt idx="324">
                  <c:v>42.32</c:v>
                </c:pt>
                <c:pt idx="325">
                  <c:v>42.32</c:v>
                </c:pt>
                <c:pt idx="326">
                  <c:v>42.32</c:v>
                </c:pt>
                <c:pt idx="327">
                  <c:v>42.32</c:v>
                </c:pt>
                <c:pt idx="328">
                  <c:v>42.32</c:v>
                </c:pt>
                <c:pt idx="329">
                  <c:v>42.32</c:v>
                </c:pt>
                <c:pt idx="330">
                  <c:v>42.32</c:v>
                </c:pt>
                <c:pt idx="331">
                  <c:v>42.32</c:v>
                </c:pt>
                <c:pt idx="332">
                  <c:v>42.32</c:v>
                </c:pt>
                <c:pt idx="333">
                  <c:v>42.32</c:v>
                </c:pt>
                <c:pt idx="334">
                  <c:v>42.32</c:v>
                </c:pt>
                <c:pt idx="335">
                  <c:v>42.32</c:v>
                </c:pt>
                <c:pt idx="336">
                  <c:v>42.32</c:v>
                </c:pt>
                <c:pt idx="337">
                  <c:v>42.32</c:v>
                </c:pt>
                <c:pt idx="338">
                  <c:v>42.32</c:v>
                </c:pt>
                <c:pt idx="339">
                  <c:v>42.32</c:v>
                </c:pt>
                <c:pt idx="340">
                  <c:v>42.32</c:v>
                </c:pt>
                <c:pt idx="341">
                  <c:v>42.32</c:v>
                </c:pt>
                <c:pt idx="342">
                  <c:v>42.32</c:v>
                </c:pt>
                <c:pt idx="343">
                  <c:v>42.32</c:v>
                </c:pt>
                <c:pt idx="344">
                  <c:v>42.32</c:v>
                </c:pt>
                <c:pt idx="345">
                  <c:v>42.32</c:v>
                </c:pt>
                <c:pt idx="346">
                  <c:v>42.32</c:v>
                </c:pt>
                <c:pt idx="347">
                  <c:v>42.32</c:v>
                </c:pt>
                <c:pt idx="348">
                  <c:v>42.32</c:v>
                </c:pt>
                <c:pt idx="349">
                  <c:v>42.32</c:v>
                </c:pt>
                <c:pt idx="350">
                  <c:v>42.32</c:v>
                </c:pt>
                <c:pt idx="351">
                  <c:v>42.32</c:v>
                </c:pt>
                <c:pt idx="352">
                  <c:v>42.32</c:v>
                </c:pt>
                <c:pt idx="353">
                  <c:v>42.32</c:v>
                </c:pt>
                <c:pt idx="354">
                  <c:v>42.32</c:v>
                </c:pt>
                <c:pt idx="355">
                  <c:v>42.32</c:v>
                </c:pt>
                <c:pt idx="356">
                  <c:v>42.32</c:v>
                </c:pt>
                <c:pt idx="357">
                  <c:v>42.32</c:v>
                </c:pt>
                <c:pt idx="358">
                  <c:v>42.32</c:v>
                </c:pt>
                <c:pt idx="359">
                  <c:v>42.32</c:v>
                </c:pt>
                <c:pt idx="360">
                  <c:v>42.32</c:v>
                </c:pt>
                <c:pt idx="361">
                  <c:v>42.32</c:v>
                </c:pt>
                <c:pt idx="362">
                  <c:v>42.32</c:v>
                </c:pt>
                <c:pt idx="363">
                  <c:v>42.32</c:v>
                </c:pt>
                <c:pt idx="364">
                  <c:v>42.32</c:v>
                </c:pt>
                <c:pt idx="365">
                  <c:v>42.32</c:v>
                </c:pt>
                <c:pt idx="366">
                  <c:v>42.32</c:v>
                </c:pt>
                <c:pt idx="367">
                  <c:v>42.32</c:v>
                </c:pt>
                <c:pt idx="368">
                  <c:v>42.32</c:v>
                </c:pt>
                <c:pt idx="369">
                  <c:v>42.32</c:v>
                </c:pt>
                <c:pt idx="370">
                  <c:v>42.32</c:v>
                </c:pt>
                <c:pt idx="371">
                  <c:v>42.32</c:v>
                </c:pt>
                <c:pt idx="372">
                  <c:v>42.32</c:v>
                </c:pt>
                <c:pt idx="373">
                  <c:v>42.32</c:v>
                </c:pt>
                <c:pt idx="374">
                  <c:v>42.32</c:v>
                </c:pt>
                <c:pt idx="375">
                  <c:v>42.32</c:v>
                </c:pt>
                <c:pt idx="376">
                  <c:v>42.32</c:v>
                </c:pt>
                <c:pt idx="377">
                  <c:v>42.32</c:v>
                </c:pt>
                <c:pt idx="378">
                  <c:v>42.32</c:v>
                </c:pt>
                <c:pt idx="379">
                  <c:v>42.32</c:v>
                </c:pt>
                <c:pt idx="380">
                  <c:v>42.32</c:v>
                </c:pt>
                <c:pt idx="381">
                  <c:v>42.32</c:v>
                </c:pt>
                <c:pt idx="382">
                  <c:v>42.32</c:v>
                </c:pt>
                <c:pt idx="383">
                  <c:v>42.32</c:v>
                </c:pt>
                <c:pt idx="384">
                  <c:v>42.32</c:v>
                </c:pt>
                <c:pt idx="385">
                  <c:v>42.32</c:v>
                </c:pt>
                <c:pt idx="386">
                  <c:v>42.32</c:v>
                </c:pt>
                <c:pt idx="387">
                  <c:v>42.32</c:v>
                </c:pt>
                <c:pt idx="388">
                  <c:v>42.32</c:v>
                </c:pt>
                <c:pt idx="389">
                  <c:v>42.32</c:v>
                </c:pt>
                <c:pt idx="390">
                  <c:v>42.32</c:v>
                </c:pt>
                <c:pt idx="391">
                  <c:v>42.32</c:v>
                </c:pt>
                <c:pt idx="392">
                  <c:v>42.32</c:v>
                </c:pt>
                <c:pt idx="393">
                  <c:v>42.32</c:v>
                </c:pt>
                <c:pt idx="394">
                  <c:v>42.32</c:v>
                </c:pt>
                <c:pt idx="395">
                  <c:v>42.32</c:v>
                </c:pt>
                <c:pt idx="396">
                  <c:v>42.32</c:v>
                </c:pt>
                <c:pt idx="397">
                  <c:v>42.32</c:v>
                </c:pt>
                <c:pt idx="398">
                  <c:v>42.32</c:v>
                </c:pt>
                <c:pt idx="399">
                  <c:v>42.32</c:v>
                </c:pt>
                <c:pt idx="400">
                  <c:v>42.32</c:v>
                </c:pt>
                <c:pt idx="401">
                  <c:v>42.32</c:v>
                </c:pt>
                <c:pt idx="402">
                  <c:v>42.32</c:v>
                </c:pt>
                <c:pt idx="403">
                  <c:v>42.32</c:v>
                </c:pt>
                <c:pt idx="404">
                  <c:v>42.32</c:v>
                </c:pt>
                <c:pt idx="405">
                  <c:v>42.32</c:v>
                </c:pt>
                <c:pt idx="406">
                  <c:v>42.32</c:v>
                </c:pt>
                <c:pt idx="407">
                  <c:v>42.32</c:v>
                </c:pt>
                <c:pt idx="408">
                  <c:v>42.32</c:v>
                </c:pt>
                <c:pt idx="409">
                  <c:v>42.32</c:v>
                </c:pt>
                <c:pt idx="410">
                  <c:v>42.32</c:v>
                </c:pt>
                <c:pt idx="411">
                  <c:v>42.32</c:v>
                </c:pt>
                <c:pt idx="412">
                  <c:v>42.32</c:v>
                </c:pt>
                <c:pt idx="413">
                  <c:v>42.32</c:v>
                </c:pt>
                <c:pt idx="414">
                  <c:v>42.32</c:v>
                </c:pt>
                <c:pt idx="415">
                  <c:v>42.32</c:v>
                </c:pt>
                <c:pt idx="416">
                  <c:v>42.32</c:v>
                </c:pt>
                <c:pt idx="417">
                  <c:v>42.32</c:v>
                </c:pt>
                <c:pt idx="418">
                  <c:v>42.32</c:v>
                </c:pt>
                <c:pt idx="419">
                  <c:v>42.32</c:v>
                </c:pt>
                <c:pt idx="420">
                  <c:v>42.32</c:v>
                </c:pt>
                <c:pt idx="421">
                  <c:v>42.32</c:v>
                </c:pt>
                <c:pt idx="422">
                  <c:v>42.32</c:v>
                </c:pt>
                <c:pt idx="423">
                  <c:v>42.32</c:v>
                </c:pt>
                <c:pt idx="424">
                  <c:v>42.32</c:v>
                </c:pt>
                <c:pt idx="425">
                  <c:v>42.32</c:v>
                </c:pt>
                <c:pt idx="426">
                  <c:v>42.32</c:v>
                </c:pt>
                <c:pt idx="427">
                  <c:v>42.32</c:v>
                </c:pt>
                <c:pt idx="428">
                  <c:v>42.32</c:v>
                </c:pt>
                <c:pt idx="429">
                  <c:v>42.32</c:v>
                </c:pt>
                <c:pt idx="430">
                  <c:v>42.32</c:v>
                </c:pt>
                <c:pt idx="431">
                  <c:v>42.32</c:v>
                </c:pt>
                <c:pt idx="432">
                  <c:v>42.32</c:v>
                </c:pt>
                <c:pt idx="433">
                  <c:v>42.32</c:v>
                </c:pt>
                <c:pt idx="434">
                  <c:v>42.32</c:v>
                </c:pt>
                <c:pt idx="435">
                  <c:v>42.32</c:v>
                </c:pt>
                <c:pt idx="436">
                  <c:v>42.32</c:v>
                </c:pt>
                <c:pt idx="437">
                  <c:v>42.32</c:v>
                </c:pt>
                <c:pt idx="438">
                  <c:v>42.32</c:v>
                </c:pt>
                <c:pt idx="439">
                  <c:v>42.32</c:v>
                </c:pt>
                <c:pt idx="440">
                  <c:v>42.32</c:v>
                </c:pt>
                <c:pt idx="441">
                  <c:v>42.32</c:v>
                </c:pt>
                <c:pt idx="442">
                  <c:v>42.32</c:v>
                </c:pt>
                <c:pt idx="443">
                  <c:v>42.32</c:v>
                </c:pt>
                <c:pt idx="444">
                  <c:v>42.32</c:v>
                </c:pt>
                <c:pt idx="445">
                  <c:v>42.32</c:v>
                </c:pt>
                <c:pt idx="446">
                  <c:v>42.32</c:v>
                </c:pt>
                <c:pt idx="447">
                  <c:v>42.32</c:v>
                </c:pt>
                <c:pt idx="448">
                  <c:v>42.32</c:v>
                </c:pt>
                <c:pt idx="449">
                  <c:v>42.32</c:v>
                </c:pt>
                <c:pt idx="450">
                  <c:v>42.32</c:v>
                </c:pt>
                <c:pt idx="451">
                  <c:v>42.32</c:v>
                </c:pt>
                <c:pt idx="452">
                  <c:v>42.32</c:v>
                </c:pt>
                <c:pt idx="453">
                  <c:v>42.32</c:v>
                </c:pt>
                <c:pt idx="454">
                  <c:v>42.32</c:v>
                </c:pt>
                <c:pt idx="455">
                  <c:v>42.32</c:v>
                </c:pt>
                <c:pt idx="456">
                  <c:v>42.32</c:v>
                </c:pt>
                <c:pt idx="457">
                  <c:v>42.32</c:v>
                </c:pt>
                <c:pt idx="458">
                  <c:v>42.32</c:v>
                </c:pt>
                <c:pt idx="459">
                  <c:v>42.32</c:v>
                </c:pt>
                <c:pt idx="460">
                  <c:v>42.32</c:v>
                </c:pt>
                <c:pt idx="461">
                  <c:v>42.32</c:v>
                </c:pt>
                <c:pt idx="462">
                  <c:v>42.32</c:v>
                </c:pt>
                <c:pt idx="463">
                  <c:v>42.32</c:v>
                </c:pt>
                <c:pt idx="464">
                  <c:v>42.32</c:v>
                </c:pt>
                <c:pt idx="465">
                  <c:v>42.32</c:v>
                </c:pt>
                <c:pt idx="466">
                  <c:v>42.32</c:v>
                </c:pt>
                <c:pt idx="467">
                  <c:v>42.32</c:v>
                </c:pt>
                <c:pt idx="468">
                  <c:v>42.32</c:v>
                </c:pt>
                <c:pt idx="469">
                  <c:v>42.32</c:v>
                </c:pt>
                <c:pt idx="470">
                  <c:v>42.32</c:v>
                </c:pt>
                <c:pt idx="471">
                  <c:v>42.32</c:v>
                </c:pt>
                <c:pt idx="472">
                  <c:v>42.32</c:v>
                </c:pt>
                <c:pt idx="473">
                  <c:v>42.32</c:v>
                </c:pt>
                <c:pt idx="474">
                  <c:v>42.32</c:v>
                </c:pt>
                <c:pt idx="475">
                  <c:v>42.32</c:v>
                </c:pt>
                <c:pt idx="476">
                  <c:v>42.32</c:v>
                </c:pt>
                <c:pt idx="477">
                  <c:v>42.32</c:v>
                </c:pt>
                <c:pt idx="478">
                  <c:v>42.32</c:v>
                </c:pt>
                <c:pt idx="479">
                  <c:v>42.32</c:v>
                </c:pt>
                <c:pt idx="480">
                  <c:v>42.32</c:v>
                </c:pt>
                <c:pt idx="481">
                  <c:v>42.32</c:v>
                </c:pt>
                <c:pt idx="482">
                  <c:v>42.32</c:v>
                </c:pt>
                <c:pt idx="483">
                  <c:v>42.32</c:v>
                </c:pt>
                <c:pt idx="484">
                  <c:v>42.32</c:v>
                </c:pt>
                <c:pt idx="485">
                  <c:v>42.32</c:v>
                </c:pt>
                <c:pt idx="486">
                  <c:v>42.32</c:v>
                </c:pt>
                <c:pt idx="487">
                  <c:v>42.32</c:v>
                </c:pt>
                <c:pt idx="488">
                  <c:v>42.32</c:v>
                </c:pt>
                <c:pt idx="489">
                  <c:v>42.32</c:v>
                </c:pt>
                <c:pt idx="490">
                  <c:v>42.32</c:v>
                </c:pt>
                <c:pt idx="491">
                  <c:v>42.32</c:v>
                </c:pt>
                <c:pt idx="492">
                  <c:v>42.32</c:v>
                </c:pt>
                <c:pt idx="493">
                  <c:v>42.32</c:v>
                </c:pt>
                <c:pt idx="494">
                  <c:v>42.32</c:v>
                </c:pt>
                <c:pt idx="495">
                  <c:v>42.32</c:v>
                </c:pt>
                <c:pt idx="496">
                  <c:v>42.32</c:v>
                </c:pt>
                <c:pt idx="497">
                  <c:v>42.32</c:v>
                </c:pt>
                <c:pt idx="498">
                  <c:v>42.32</c:v>
                </c:pt>
                <c:pt idx="499">
                  <c:v>42.32</c:v>
                </c:pt>
                <c:pt idx="500">
                  <c:v>42.32</c:v>
                </c:pt>
                <c:pt idx="501">
                  <c:v>42.32</c:v>
                </c:pt>
                <c:pt idx="502">
                  <c:v>42.32</c:v>
                </c:pt>
                <c:pt idx="503">
                  <c:v>42.32</c:v>
                </c:pt>
                <c:pt idx="504">
                  <c:v>42.32</c:v>
                </c:pt>
                <c:pt idx="505">
                  <c:v>42.32</c:v>
                </c:pt>
                <c:pt idx="506">
                  <c:v>42.32</c:v>
                </c:pt>
                <c:pt idx="507">
                  <c:v>42.32</c:v>
                </c:pt>
                <c:pt idx="508">
                  <c:v>42.32</c:v>
                </c:pt>
                <c:pt idx="509">
                  <c:v>42.32</c:v>
                </c:pt>
                <c:pt idx="510">
                  <c:v>42.32</c:v>
                </c:pt>
                <c:pt idx="511">
                  <c:v>42.32</c:v>
                </c:pt>
                <c:pt idx="512">
                  <c:v>42.32</c:v>
                </c:pt>
                <c:pt idx="513">
                  <c:v>42.32</c:v>
                </c:pt>
                <c:pt idx="514">
                  <c:v>42.32</c:v>
                </c:pt>
                <c:pt idx="515">
                  <c:v>42.32</c:v>
                </c:pt>
                <c:pt idx="516">
                  <c:v>42.32</c:v>
                </c:pt>
                <c:pt idx="517">
                  <c:v>42.32</c:v>
                </c:pt>
                <c:pt idx="518">
                  <c:v>42.32</c:v>
                </c:pt>
                <c:pt idx="519">
                  <c:v>42.32</c:v>
                </c:pt>
                <c:pt idx="520">
                  <c:v>42.32</c:v>
                </c:pt>
                <c:pt idx="521">
                  <c:v>42.32</c:v>
                </c:pt>
                <c:pt idx="522">
                  <c:v>42.32</c:v>
                </c:pt>
                <c:pt idx="523">
                  <c:v>42.32</c:v>
                </c:pt>
                <c:pt idx="524">
                  <c:v>42.32</c:v>
                </c:pt>
                <c:pt idx="525">
                  <c:v>42.32</c:v>
                </c:pt>
                <c:pt idx="526">
                  <c:v>42.32</c:v>
                </c:pt>
                <c:pt idx="527">
                  <c:v>42.32</c:v>
                </c:pt>
                <c:pt idx="528">
                  <c:v>42.32</c:v>
                </c:pt>
                <c:pt idx="529">
                  <c:v>42.32</c:v>
                </c:pt>
                <c:pt idx="530">
                  <c:v>42.32</c:v>
                </c:pt>
                <c:pt idx="531">
                  <c:v>42.32</c:v>
                </c:pt>
                <c:pt idx="532">
                  <c:v>42.32</c:v>
                </c:pt>
                <c:pt idx="533">
                  <c:v>42.32</c:v>
                </c:pt>
                <c:pt idx="534">
                  <c:v>42.32</c:v>
                </c:pt>
                <c:pt idx="535">
                  <c:v>42.32</c:v>
                </c:pt>
                <c:pt idx="536">
                  <c:v>42.32</c:v>
                </c:pt>
                <c:pt idx="537">
                  <c:v>42.32</c:v>
                </c:pt>
                <c:pt idx="538">
                  <c:v>42.32</c:v>
                </c:pt>
                <c:pt idx="539">
                  <c:v>42.32</c:v>
                </c:pt>
                <c:pt idx="540">
                  <c:v>42.32</c:v>
                </c:pt>
                <c:pt idx="541">
                  <c:v>42.32</c:v>
                </c:pt>
                <c:pt idx="542">
                  <c:v>42.32</c:v>
                </c:pt>
                <c:pt idx="543">
                  <c:v>42.32</c:v>
                </c:pt>
                <c:pt idx="544">
                  <c:v>42.32</c:v>
                </c:pt>
                <c:pt idx="545">
                  <c:v>42.32</c:v>
                </c:pt>
                <c:pt idx="546">
                  <c:v>42.32</c:v>
                </c:pt>
                <c:pt idx="547">
                  <c:v>42.32</c:v>
                </c:pt>
                <c:pt idx="548">
                  <c:v>42.32</c:v>
                </c:pt>
                <c:pt idx="549">
                  <c:v>42.32</c:v>
                </c:pt>
                <c:pt idx="550">
                  <c:v>42.32</c:v>
                </c:pt>
                <c:pt idx="551">
                  <c:v>42.32</c:v>
                </c:pt>
                <c:pt idx="552">
                  <c:v>42.32</c:v>
                </c:pt>
                <c:pt idx="553">
                  <c:v>42.32</c:v>
                </c:pt>
                <c:pt idx="554">
                  <c:v>42.32</c:v>
                </c:pt>
                <c:pt idx="555">
                  <c:v>42.32</c:v>
                </c:pt>
                <c:pt idx="556">
                  <c:v>42.32</c:v>
                </c:pt>
                <c:pt idx="557">
                  <c:v>42.32</c:v>
                </c:pt>
                <c:pt idx="558">
                  <c:v>42.32</c:v>
                </c:pt>
                <c:pt idx="559">
                  <c:v>42.32</c:v>
                </c:pt>
                <c:pt idx="560">
                  <c:v>42.32</c:v>
                </c:pt>
                <c:pt idx="561">
                  <c:v>42.32</c:v>
                </c:pt>
                <c:pt idx="562">
                  <c:v>42.32</c:v>
                </c:pt>
                <c:pt idx="563">
                  <c:v>42.32</c:v>
                </c:pt>
                <c:pt idx="564">
                  <c:v>42.32</c:v>
                </c:pt>
                <c:pt idx="565">
                  <c:v>42.32</c:v>
                </c:pt>
                <c:pt idx="566">
                  <c:v>42.32</c:v>
                </c:pt>
                <c:pt idx="567">
                  <c:v>42.32</c:v>
                </c:pt>
                <c:pt idx="568">
                  <c:v>42.32</c:v>
                </c:pt>
                <c:pt idx="569">
                  <c:v>42.32</c:v>
                </c:pt>
                <c:pt idx="570">
                  <c:v>42.32</c:v>
                </c:pt>
                <c:pt idx="571">
                  <c:v>42.32</c:v>
                </c:pt>
                <c:pt idx="572">
                  <c:v>42.32</c:v>
                </c:pt>
                <c:pt idx="573">
                  <c:v>42.32</c:v>
                </c:pt>
                <c:pt idx="574">
                  <c:v>42.32</c:v>
                </c:pt>
                <c:pt idx="575">
                  <c:v>42.32</c:v>
                </c:pt>
                <c:pt idx="576">
                  <c:v>42.32</c:v>
                </c:pt>
                <c:pt idx="577">
                  <c:v>42.32</c:v>
                </c:pt>
                <c:pt idx="578">
                  <c:v>42.32</c:v>
                </c:pt>
                <c:pt idx="579">
                  <c:v>42.32</c:v>
                </c:pt>
                <c:pt idx="580">
                  <c:v>42.32</c:v>
                </c:pt>
                <c:pt idx="581">
                  <c:v>42.32</c:v>
                </c:pt>
                <c:pt idx="582">
                  <c:v>42.32</c:v>
                </c:pt>
                <c:pt idx="583">
                  <c:v>42.32</c:v>
                </c:pt>
                <c:pt idx="584">
                  <c:v>42.32</c:v>
                </c:pt>
                <c:pt idx="585">
                  <c:v>42.32</c:v>
                </c:pt>
                <c:pt idx="586">
                  <c:v>42.32</c:v>
                </c:pt>
                <c:pt idx="587">
                  <c:v>42.32</c:v>
                </c:pt>
                <c:pt idx="588">
                  <c:v>42.32</c:v>
                </c:pt>
                <c:pt idx="589">
                  <c:v>42.32</c:v>
                </c:pt>
                <c:pt idx="590">
                  <c:v>42.32</c:v>
                </c:pt>
                <c:pt idx="591">
                  <c:v>42.32</c:v>
                </c:pt>
                <c:pt idx="592">
                  <c:v>42.32</c:v>
                </c:pt>
                <c:pt idx="593">
                  <c:v>42.32</c:v>
                </c:pt>
                <c:pt idx="594">
                  <c:v>42.32</c:v>
                </c:pt>
                <c:pt idx="595">
                  <c:v>42.32</c:v>
                </c:pt>
                <c:pt idx="596">
                  <c:v>42.32</c:v>
                </c:pt>
                <c:pt idx="597">
                  <c:v>42.32</c:v>
                </c:pt>
                <c:pt idx="598">
                  <c:v>42.32</c:v>
                </c:pt>
                <c:pt idx="599">
                  <c:v>42.32</c:v>
                </c:pt>
                <c:pt idx="600">
                  <c:v>42.32</c:v>
                </c:pt>
                <c:pt idx="601">
                  <c:v>42.32</c:v>
                </c:pt>
                <c:pt idx="602">
                  <c:v>42.32</c:v>
                </c:pt>
                <c:pt idx="603">
                  <c:v>42.32</c:v>
                </c:pt>
                <c:pt idx="604">
                  <c:v>42.32</c:v>
                </c:pt>
                <c:pt idx="605">
                  <c:v>42.32</c:v>
                </c:pt>
                <c:pt idx="606">
                  <c:v>42.32</c:v>
                </c:pt>
                <c:pt idx="607">
                  <c:v>42.32</c:v>
                </c:pt>
                <c:pt idx="608">
                  <c:v>42.32</c:v>
                </c:pt>
                <c:pt idx="609">
                  <c:v>42.32</c:v>
                </c:pt>
                <c:pt idx="610">
                  <c:v>42.32</c:v>
                </c:pt>
                <c:pt idx="611">
                  <c:v>42.32</c:v>
                </c:pt>
                <c:pt idx="612">
                  <c:v>42.32</c:v>
                </c:pt>
                <c:pt idx="613">
                  <c:v>42.32</c:v>
                </c:pt>
                <c:pt idx="614">
                  <c:v>42.32</c:v>
                </c:pt>
                <c:pt idx="615">
                  <c:v>42.32</c:v>
                </c:pt>
                <c:pt idx="616">
                  <c:v>42.32</c:v>
                </c:pt>
                <c:pt idx="617">
                  <c:v>42.32</c:v>
                </c:pt>
                <c:pt idx="618">
                  <c:v>42.32</c:v>
                </c:pt>
                <c:pt idx="619">
                  <c:v>42.32</c:v>
                </c:pt>
                <c:pt idx="620">
                  <c:v>42.32</c:v>
                </c:pt>
                <c:pt idx="621">
                  <c:v>42.32</c:v>
                </c:pt>
                <c:pt idx="622">
                  <c:v>42.32</c:v>
                </c:pt>
                <c:pt idx="623">
                  <c:v>42.32</c:v>
                </c:pt>
                <c:pt idx="624">
                  <c:v>42.32</c:v>
                </c:pt>
                <c:pt idx="625">
                  <c:v>42.32</c:v>
                </c:pt>
                <c:pt idx="626">
                  <c:v>42.32</c:v>
                </c:pt>
                <c:pt idx="627">
                  <c:v>42.32</c:v>
                </c:pt>
                <c:pt idx="628">
                  <c:v>42.32</c:v>
                </c:pt>
                <c:pt idx="629">
                  <c:v>42.32</c:v>
                </c:pt>
                <c:pt idx="630">
                  <c:v>42.32</c:v>
                </c:pt>
                <c:pt idx="631">
                  <c:v>42.32</c:v>
                </c:pt>
                <c:pt idx="632">
                  <c:v>42.32</c:v>
                </c:pt>
                <c:pt idx="633">
                  <c:v>42.32</c:v>
                </c:pt>
                <c:pt idx="634">
                  <c:v>42.32</c:v>
                </c:pt>
                <c:pt idx="635">
                  <c:v>42.32</c:v>
                </c:pt>
                <c:pt idx="636">
                  <c:v>42.32</c:v>
                </c:pt>
                <c:pt idx="637">
                  <c:v>42.32</c:v>
                </c:pt>
                <c:pt idx="638">
                  <c:v>42.32</c:v>
                </c:pt>
                <c:pt idx="639">
                  <c:v>42.32</c:v>
                </c:pt>
                <c:pt idx="640">
                  <c:v>42.32</c:v>
                </c:pt>
                <c:pt idx="641">
                  <c:v>42.32</c:v>
                </c:pt>
                <c:pt idx="642">
                  <c:v>42.32</c:v>
                </c:pt>
                <c:pt idx="643">
                  <c:v>42.32</c:v>
                </c:pt>
                <c:pt idx="644">
                  <c:v>42.32</c:v>
                </c:pt>
                <c:pt idx="645">
                  <c:v>42.32</c:v>
                </c:pt>
                <c:pt idx="646">
                  <c:v>42.32</c:v>
                </c:pt>
                <c:pt idx="647">
                  <c:v>42.32</c:v>
                </c:pt>
                <c:pt idx="648">
                  <c:v>42.32</c:v>
                </c:pt>
                <c:pt idx="649">
                  <c:v>42.32</c:v>
                </c:pt>
                <c:pt idx="650">
                  <c:v>42.32</c:v>
                </c:pt>
                <c:pt idx="651">
                  <c:v>42.32</c:v>
                </c:pt>
                <c:pt idx="652">
                  <c:v>42.32</c:v>
                </c:pt>
                <c:pt idx="653">
                  <c:v>42.32</c:v>
                </c:pt>
                <c:pt idx="654">
                  <c:v>42.32</c:v>
                </c:pt>
                <c:pt idx="655">
                  <c:v>42.32</c:v>
                </c:pt>
                <c:pt idx="656">
                  <c:v>42.32</c:v>
                </c:pt>
                <c:pt idx="657">
                  <c:v>42.32</c:v>
                </c:pt>
                <c:pt idx="658">
                  <c:v>42.32</c:v>
                </c:pt>
                <c:pt idx="659">
                  <c:v>42.32</c:v>
                </c:pt>
                <c:pt idx="660">
                  <c:v>42.32</c:v>
                </c:pt>
                <c:pt idx="661">
                  <c:v>42.32</c:v>
                </c:pt>
                <c:pt idx="662">
                  <c:v>42.32</c:v>
                </c:pt>
                <c:pt idx="663">
                  <c:v>42.32</c:v>
                </c:pt>
                <c:pt idx="664">
                  <c:v>42.32</c:v>
                </c:pt>
                <c:pt idx="665">
                  <c:v>42.32</c:v>
                </c:pt>
                <c:pt idx="666">
                  <c:v>42.32</c:v>
                </c:pt>
                <c:pt idx="667">
                  <c:v>42.32</c:v>
                </c:pt>
                <c:pt idx="668">
                  <c:v>42.32</c:v>
                </c:pt>
                <c:pt idx="669">
                  <c:v>42.32</c:v>
                </c:pt>
                <c:pt idx="670">
                  <c:v>42.32</c:v>
                </c:pt>
                <c:pt idx="671">
                  <c:v>42.32</c:v>
                </c:pt>
                <c:pt idx="672">
                  <c:v>42.32</c:v>
                </c:pt>
                <c:pt idx="673">
                  <c:v>42.32</c:v>
                </c:pt>
                <c:pt idx="674">
                  <c:v>42.32</c:v>
                </c:pt>
                <c:pt idx="675">
                  <c:v>42.32</c:v>
                </c:pt>
                <c:pt idx="676">
                  <c:v>42.32</c:v>
                </c:pt>
                <c:pt idx="677">
                  <c:v>42.32</c:v>
                </c:pt>
                <c:pt idx="678">
                  <c:v>42.32</c:v>
                </c:pt>
                <c:pt idx="679">
                  <c:v>42.32</c:v>
                </c:pt>
                <c:pt idx="680">
                  <c:v>42.32</c:v>
                </c:pt>
                <c:pt idx="681">
                  <c:v>42.32</c:v>
                </c:pt>
                <c:pt idx="682">
                  <c:v>42.32</c:v>
                </c:pt>
                <c:pt idx="683">
                  <c:v>42.32</c:v>
                </c:pt>
                <c:pt idx="684">
                  <c:v>42.32</c:v>
                </c:pt>
                <c:pt idx="685">
                  <c:v>42.32</c:v>
                </c:pt>
                <c:pt idx="686">
                  <c:v>42.32</c:v>
                </c:pt>
                <c:pt idx="687">
                  <c:v>42.32</c:v>
                </c:pt>
                <c:pt idx="688">
                  <c:v>42.32</c:v>
                </c:pt>
                <c:pt idx="689">
                  <c:v>42.32</c:v>
                </c:pt>
                <c:pt idx="690">
                  <c:v>42.32</c:v>
                </c:pt>
                <c:pt idx="691">
                  <c:v>42.32</c:v>
                </c:pt>
                <c:pt idx="692">
                  <c:v>42.32</c:v>
                </c:pt>
                <c:pt idx="693">
                  <c:v>42.32</c:v>
                </c:pt>
                <c:pt idx="694">
                  <c:v>42.32</c:v>
                </c:pt>
                <c:pt idx="695">
                  <c:v>42.32</c:v>
                </c:pt>
                <c:pt idx="696">
                  <c:v>42.32</c:v>
                </c:pt>
                <c:pt idx="697">
                  <c:v>42.32</c:v>
                </c:pt>
                <c:pt idx="698">
                  <c:v>42.32</c:v>
                </c:pt>
                <c:pt idx="699">
                  <c:v>42.32</c:v>
                </c:pt>
                <c:pt idx="700">
                  <c:v>42.32</c:v>
                </c:pt>
                <c:pt idx="701">
                  <c:v>42.32</c:v>
                </c:pt>
                <c:pt idx="702">
                  <c:v>42.32</c:v>
                </c:pt>
                <c:pt idx="703">
                  <c:v>42.32</c:v>
                </c:pt>
                <c:pt idx="704">
                  <c:v>42.32</c:v>
                </c:pt>
                <c:pt idx="705">
                  <c:v>42.32</c:v>
                </c:pt>
                <c:pt idx="706">
                  <c:v>42.32</c:v>
                </c:pt>
                <c:pt idx="707">
                  <c:v>42.32</c:v>
                </c:pt>
                <c:pt idx="708">
                  <c:v>42.32</c:v>
                </c:pt>
                <c:pt idx="709">
                  <c:v>42.32</c:v>
                </c:pt>
                <c:pt idx="710">
                  <c:v>42.32</c:v>
                </c:pt>
                <c:pt idx="711">
                  <c:v>42.32</c:v>
                </c:pt>
                <c:pt idx="712">
                  <c:v>42.32</c:v>
                </c:pt>
                <c:pt idx="713">
                  <c:v>42.32</c:v>
                </c:pt>
                <c:pt idx="714">
                  <c:v>42.32</c:v>
                </c:pt>
                <c:pt idx="715">
                  <c:v>42.32</c:v>
                </c:pt>
                <c:pt idx="716">
                  <c:v>42.32</c:v>
                </c:pt>
                <c:pt idx="717">
                  <c:v>42.32</c:v>
                </c:pt>
                <c:pt idx="718">
                  <c:v>42.32</c:v>
                </c:pt>
                <c:pt idx="719">
                  <c:v>42.32</c:v>
                </c:pt>
                <c:pt idx="720">
                  <c:v>42.32</c:v>
                </c:pt>
                <c:pt idx="721">
                  <c:v>42.32</c:v>
                </c:pt>
                <c:pt idx="722">
                  <c:v>42.32</c:v>
                </c:pt>
                <c:pt idx="723">
                  <c:v>42.32</c:v>
                </c:pt>
                <c:pt idx="724">
                  <c:v>42.32</c:v>
                </c:pt>
                <c:pt idx="725">
                  <c:v>42.32</c:v>
                </c:pt>
                <c:pt idx="726">
                  <c:v>42.32</c:v>
                </c:pt>
                <c:pt idx="727">
                  <c:v>42.32</c:v>
                </c:pt>
                <c:pt idx="728">
                  <c:v>42.32</c:v>
                </c:pt>
                <c:pt idx="729">
                  <c:v>42.32</c:v>
                </c:pt>
                <c:pt idx="730">
                  <c:v>42.32</c:v>
                </c:pt>
                <c:pt idx="731">
                  <c:v>42.32</c:v>
                </c:pt>
                <c:pt idx="732">
                  <c:v>42.32</c:v>
                </c:pt>
                <c:pt idx="733">
                  <c:v>42.32</c:v>
                </c:pt>
                <c:pt idx="734">
                  <c:v>42.32</c:v>
                </c:pt>
                <c:pt idx="735">
                  <c:v>42.32</c:v>
                </c:pt>
                <c:pt idx="736">
                  <c:v>42.32</c:v>
                </c:pt>
                <c:pt idx="737">
                  <c:v>42.32</c:v>
                </c:pt>
                <c:pt idx="738">
                  <c:v>42.32</c:v>
                </c:pt>
                <c:pt idx="739">
                  <c:v>42.32</c:v>
                </c:pt>
                <c:pt idx="740">
                  <c:v>42.32</c:v>
                </c:pt>
                <c:pt idx="741">
                  <c:v>42.32</c:v>
                </c:pt>
                <c:pt idx="742">
                  <c:v>42.32</c:v>
                </c:pt>
                <c:pt idx="743">
                  <c:v>42.32</c:v>
                </c:pt>
                <c:pt idx="744">
                  <c:v>42.32</c:v>
                </c:pt>
                <c:pt idx="745">
                  <c:v>42.32</c:v>
                </c:pt>
                <c:pt idx="746">
                  <c:v>42.32</c:v>
                </c:pt>
                <c:pt idx="747">
                  <c:v>42.32</c:v>
                </c:pt>
                <c:pt idx="748">
                  <c:v>42.32</c:v>
                </c:pt>
                <c:pt idx="749">
                  <c:v>42.32</c:v>
                </c:pt>
                <c:pt idx="750">
                  <c:v>42.32</c:v>
                </c:pt>
                <c:pt idx="751">
                  <c:v>42.32</c:v>
                </c:pt>
                <c:pt idx="752">
                  <c:v>42.32</c:v>
                </c:pt>
                <c:pt idx="753">
                  <c:v>42.32</c:v>
                </c:pt>
                <c:pt idx="754">
                  <c:v>42.32</c:v>
                </c:pt>
                <c:pt idx="755">
                  <c:v>42.32</c:v>
                </c:pt>
                <c:pt idx="756">
                  <c:v>42.32</c:v>
                </c:pt>
                <c:pt idx="757">
                  <c:v>42.32</c:v>
                </c:pt>
                <c:pt idx="758">
                  <c:v>42.32</c:v>
                </c:pt>
                <c:pt idx="759">
                  <c:v>42.32</c:v>
                </c:pt>
                <c:pt idx="760">
                  <c:v>42.32</c:v>
                </c:pt>
                <c:pt idx="761">
                  <c:v>42.32</c:v>
                </c:pt>
                <c:pt idx="762">
                  <c:v>42.32</c:v>
                </c:pt>
                <c:pt idx="763">
                  <c:v>42.32</c:v>
                </c:pt>
                <c:pt idx="764">
                  <c:v>42.32</c:v>
                </c:pt>
                <c:pt idx="765">
                  <c:v>42.32</c:v>
                </c:pt>
                <c:pt idx="766">
                  <c:v>42.32</c:v>
                </c:pt>
                <c:pt idx="767">
                  <c:v>42.32</c:v>
                </c:pt>
                <c:pt idx="768">
                  <c:v>42.32</c:v>
                </c:pt>
                <c:pt idx="769">
                  <c:v>42.32</c:v>
                </c:pt>
                <c:pt idx="770">
                  <c:v>42.32</c:v>
                </c:pt>
                <c:pt idx="771">
                  <c:v>42.32</c:v>
                </c:pt>
                <c:pt idx="772">
                  <c:v>42.32</c:v>
                </c:pt>
                <c:pt idx="773">
                  <c:v>42.32</c:v>
                </c:pt>
                <c:pt idx="774">
                  <c:v>42.32</c:v>
                </c:pt>
                <c:pt idx="775">
                  <c:v>42.32</c:v>
                </c:pt>
                <c:pt idx="776">
                  <c:v>42.32</c:v>
                </c:pt>
                <c:pt idx="777">
                  <c:v>42.32</c:v>
                </c:pt>
                <c:pt idx="778">
                  <c:v>42.32</c:v>
                </c:pt>
                <c:pt idx="779">
                  <c:v>42.32</c:v>
                </c:pt>
                <c:pt idx="780">
                  <c:v>42.32</c:v>
                </c:pt>
                <c:pt idx="781">
                  <c:v>42.32</c:v>
                </c:pt>
                <c:pt idx="782">
                  <c:v>42.32</c:v>
                </c:pt>
                <c:pt idx="783">
                  <c:v>42.32</c:v>
                </c:pt>
                <c:pt idx="784">
                  <c:v>42.32</c:v>
                </c:pt>
                <c:pt idx="785">
                  <c:v>42.32</c:v>
                </c:pt>
                <c:pt idx="786">
                  <c:v>42.32</c:v>
                </c:pt>
                <c:pt idx="787">
                  <c:v>42.32</c:v>
                </c:pt>
                <c:pt idx="788">
                  <c:v>42.32</c:v>
                </c:pt>
                <c:pt idx="789">
                  <c:v>42.32</c:v>
                </c:pt>
                <c:pt idx="790">
                  <c:v>42.32</c:v>
                </c:pt>
                <c:pt idx="791">
                  <c:v>42.32</c:v>
                </c:pt>
                <c:pt idx="792">
                  <c:v>42.32</c:v>
                </c:pt>
                <c:pt idx="793">
                  <c:v>42.32</c:v>
                </c:pt>
                <c:pt idx="794">
                  <c:v>42.32</c:v>
                </c:pt>
                <c:pt idx="795">
                  <c:v>42.32</c:v>
                </c:pt>
                <c:pt idx="796">
                  <c:v>42.32</c:v>
                </c:pt>
                <c:pt idx="797">
                  <c:v>42.32</c:v>
                </c:pt>
                <c:pt idx="798">
                  <c:v>42.32</c:v>
                </c:pt>
                <c:pt idx="799">
                  <c:v>42.32</c:v>
                </c:pt>
                <c:pt idx="800">
                  <c:v>42.32</c:v>
                </c:pt>
                <c:pt idx="801">
                  <c:v>42.32</c:v>
                </c:pt>
                <c:pt idx="802">
                  <c:v>42.32</c:v>
                </c:pt>
                <c:pt idx="803">
                  <c:v>42.32</c:v>
                </c:pt>
                <c:pt idx="804">
                  <c:v>42.32</c:v>
                </c:pt>
                <c:pt idx="805">
                  <c:v>42.32</c:v>
                </c:pt>
                <c:pt idx="806">
                  <c:v>42.32</c:v>
                </c:pt>
                <c:pt idx="807">
                  <c:v>42.32</c:v>
                </c:pt>
                <c:pt idx="808">
                  <c:v>42.32</c:v>
                </c:pt>
                <c:pt idx="809">
                  <c:v>42.32</c:v>
                </c:pt>
                <c:pt idx="810">
                  <c:v>42.32</c:v>
                </c:pt>
                <c:pt idx="811">
                  <c:v>42.32</c:v>
                </c:pt>
                <c:pt idx="812">
                  <c:v>42.32</c:v>
                </c:pt>
                <c:pt idx="813">
                  <c:v>42.32</c:v>
                </c:pt>
                <c:pt idx="814">
                  <c:v>42.32</c:v>
                </c:pt>
                <c:pt idx="815">
                  <c:v>42.32</c:v>
                </c:pt>
                <c:pt idx="816">
                  <c:v>42.32</c:v>
                </c:pt>
                <c:pt idx="817">
                  <c:v>42.32</c:v>
                </c:pt>
                <c:pt idx="818">
                  <c:v>42.32</c:v>
                </c:pt>
                <c:pt idx="819">
                  <c:v>42.32</c:v>
                </c:pt>
                <c:pt idx="820">
                  <c:v>42.32</c:v>
                </c:pt>
                <c:pt idx="821">
                  <c:v>42.32</c:v>
                </c:pt>
                <c:pt idx="822">
                  <c:v>42.32</c:v>
                </c:pt>
                <c:pt idx="823">
                  <c:v>42.32</c:v>
                </c:pt>
                <c:pt idx="824">
                  <c:v>42.32</c:v>
                </c:pt>
                <c:pt idx="825">
                  <c:v>42.32</c:v>
                </c:pt>
                <c:pt idx="826">
                  <c:v>42.32</c:v>
                </c:pt>
                <c:pt idx="827">
                  <c:v>42.32</c:v>
                </c:pt>
                <c:pt idx="828">
                  <c:v>42.32</c:v>
                </c:pt>
                <c:pt idx="829">
                  <c:v>42.32</c:v>
                </c:pt>
                <c:pt idx="830">
                  <c:v>42.32</c:v>
                </c:pt>
                <c:pt idx="831">
                  <c:v>42.32</c:v>
                </c:pt>
                <c:pt idx="832">
                  <c:v>42.32</c:v>
                </c:pt>
                <c:pt idx="833">
                  <c:v>42.32</c:v>
                </c:pt>
                <c:pt idx="834">
                  <c:v>42.32</c:v>
                </c:pt>
                <c:pt idx="835">
                  <c:v>42.32</c:v>
                </c:pt>
                <c:pt idx="836">
                  <c:v>42.32</c:v>
                </c:pt>
                <c:pt idx="837">
                  <c:v>42.32</c:v>
                </c:pt>
                <c:pt idx="838">
                  <c:v>42.32</c:v>
                </c:pt>
                <c:pt idx="839">
                  <c:v>42.32</c:v>
                </c:pt>
                <c:pt idx="840">
                  <c:v>42.32</c:v>
                </c:pt>
                <c:pt idx="841">
                  <c:v>42.32</c:v>
                </c:pt>
                <c:pt idx="842">
                  <c:v>42.32</c:v>
                </c:pt>
                <c:pt idx="843">
                  <c:v>42.32</c:v>
                </c:pt>
                <c:pt idx="844">
                  <c:v>42.32</c:v>
                </c:pt>
                <c:pt idx="845">
                  <c:v>42.32</c:v>
                </c:pt>
                <c:pt idx="846">
                  <c:v>42.32</c:v>
                </c:pt>
                <c:pt idx="847">
                  <c:v>42.32</c:v>
                </c:pt>
                <c:pt idx="848">
                  <c:v>42.32</c:v>
                </c:pt>
                <c:pt idx="849">
                  <c:v>42.32</c:v>
                </c:pt>
                <c:pt idx="850">
                  <c:v>42.32</c:v>
                </c:pt>
                <c:pt idx="851">
                  <c:v>42.32</c:v>
                </c:pt>
                <c:pt idx="852">
                  <c:v>42.32</c:v>
                </c:pt>
                <c:pt idx="853">
                  <c:v>42.32</c:v>
                </c:pt>
                <c:pt idx="854">
                  <c:v>42.32</c:v>
                </c:pt>
                <c:pt idx="855">
                  <c:v>42.32</c:v>
                </c:pt>
                <c:pt idx="856">
                  <c:v>42.32</c:v>
                </c:pt>
                <c:pt idx="857">
                  <c:v>42.32</c:v>
                </c:pt>
                <c:pt idx="858">
                  <c:v>42.32</c:v>
                </c:pt>
                <c:pt idx="859">
                  <c:v>42.32</c:v>
                </c:pt>
                <c:pt idx="860">
                  <c:v>42.32</c:v>
                </c:pt>
                <c:pt idx="861">
                  <c:v>42.32</c:v>
                </c:pt>
                <c:pt idx="862">
                  <c:v>42.32</c:v>
                </c:pt>
                <c:pt idx="863">
                  <c:v>42.32</c:v>
                </c:pt>
                <c:pt idx="864">
                  <c:v>42.32</c:v>
                </c:pt>
                <c:pt idx="865">
                  <c:v>42.32</c:v>
                </c:pt>
                <c:pt idx="866">
                  <c:v>42.32</c:v>
                </c:pt>
                <c:pt idx="867">
                  <c:v>42.32</c:v>
                </c:pt>
                <c:pt idx="868">
                  <c:v>42.32</c:v>
                </c:pt>
                <c:pt idx="869">
                  <c:v>42.32</c:v>
                </c:pt>
                <c:pt idx="870">
                  <c:v>42.32</c:v>
                </c:pt>
                <c:pt idx="871">
                  <c:v>42.32</c:v>
                </c:pt>
                <c:pt idx="872">
                  <c:v>42.32</c:v>
                </c:pt>
                <c:pt idx="873">
                  <c:v>42.32</c:v>
                </c:pt>
                <c:pt idx="874">
                  <c:v>42.32</c:v>
                </c:pt>
                <c:pt idx="875">
                  <c:v>42.32</c:v>
                </c:pt>
                <c:pt idx="876">
                  <c:v>42.32</c:v>
                </c:pt>
                <c:pt idx="877">
                  <c:v>42.32</c:v>
                </c:pt>
                <c:pt idx="878">
                  <c:v>42.32</c:v>
                </c:pt>
                <c:pt idx="879">
                  <c:v>42.32</c:v>
                </c:pt>
                <c:pt idx="880">
                  <c:v>42.32</c:v>
                </c:pt>
                <c:pt idx="881">
                  <c:v>42.32</c:v>
                </c:pt>
                <c:pt idx="882">
                  <c:v>42.32</c:v>
                </c:pt>
                <c:pt idx="883">
                  <c:v>42.32</c:v>
                </c:pt>
                <c:pt idx="884">
                  <c:v>42.32</c:v>
                </c:pt>
                <c:pt idx="885">
                  <c:v>42.32</c:v>
                </c:pt>
                <c:pt idx="886">
                  <c:v>42.32</c:v>
                </c:pt>
                <c:pt idx="887">
                  <c:v>42.32</c:v>
                </c:pt>
                <c:pt idx="888">
                  <c:v>42.32</c:v>
                </c:pt>
                <c:pt idx="889">
                  <c:v>42.32</c:v>
                </c:pt>
                <c:pt idx="890">
                  <c:v>42.32</c:v>
                </c:pt>
                <c:pt idx="891">
                  <c:v>42.32</c:v>
                </c:pt>
                <c:pt idx="892">
                  <c:v>42.32</c:v>
                </c:pt>
                <c:pt idx="893">
                  <c:v>42.32</c:v>
                </c:pt>
                <c:pt idx="894">
                  <c:v>42.32</c:v>
                </c:pt>
                <c:pt idx="895">
                  <c:v>42.32</c:v>
                </c:pt>
                <c:pt idx="896">
                  <c:v>42.32</c:v>
                </c:pt>
                <c:pt idx="897">
                  <c:v>42.32</c:v>
                </c:pt>
                <c:pt idx="898">
                  <c:v>42.32</c:v>
                </c:pt>
                <c:pt idx="899">
                  <c:v>42.32</c:v>
                </c:pt>
                <c:pt idx="900">
                  <c:v>42.32</c:v>
                </c:pt>
                <c:pt idx="901">
                  <c:v>42.32</c:v>
                </c:pt>
                <c:pt idx="902">
                  <c:v>42.32</c:v>
                </c:pt>
                <c:pt idx="903">
                  <c:v>42.32</c:v>
                </c:pt>
                <c:pt idx="904">
                  <c:v>42.32</c:v>
                </c:pt>
                <c:pt idx="905">
                  <c:v>42.32</c:v>
                </c:pt>
                <c:pt idx="906">
                  <c:v>42.32</c:v>
                </c:pt>
                <c:pt idx="907">
                  <c:v>42.32</c:v>
                </c:pt>
                <c:pt idx="908">
                  <c:v>42.32</c:v>
                </c:pt>
                <c:pt idx="909">
                  <c:v>42.32</c:v>
                </c:pt>
                <c:pt idx="910">
                  <c:v>42.32</c:v>
                </c:pt>
                <c:pt idx="911">
                  <c:v>42.32</c:v>
                </c:pt>
                <c:pt idx="912">
                  <c:v>42.32</c:v>
                </c:pt>
                <c:pt idx="913">
                  <c:v>42.32</c:v>
                </c:pt>
                <c:pt idx="914">
                  <c:v>42.32</c:v>
                </c:pt>
                <c:pt idx="915">
                  <c:v>42.32</c:v>
                </c:pt>
                <c:pt idx="916">
                  <c:v>42.32</c:v>
                </c:pt>
                <c:pt idx="917">
                  <c:v>42.32</c:v>
                </c:pt>
                <c:pt idx="918">
                  <c:v>42.32</c:v>
                </c:pt>
                <c:pt idx="919">
                  <c:v>42.32</c:v>
                </c:pt>
                <c:pt idx="920">
                  <c:v>42.32</c:v>
                </c:pt>
                <c:pt idx="921">
                  <c:v>42.32</c:v>
                </c:pt>
                <c:pt idx="922">
                  <c:v>42.32</c:v>
                </c:pt>
                <c:pt idx="923">
                  <c:v>42.32</c:v>
                </c:pt>
                <c:pt idx="924">
                  <c:v>42.32</c:v>
                </c:pt>
                <c:pt idx="925">
                  <c:v>42.32</c:v>
                </c:pt>
                <c:pt idx="926">
                  <c:v>42.32</c:v>
                </c:pt>
                <c:pt idx="927">
                  <c:v>42.32</c:v>
                </c:pt>
                <c:pt idx="928">
                  <c:v>42.32</c:v>
                </c:pt>
                <c:pt idx="929">
                  <c:v>42.32</c:v>
                </c:pt>
                <c:pt idx="930">
                  <c:v>42.32</c:v>
                </c:pt>
                <c:pt idx="931">
                  <c:v>42.32</c:v>
                </c:pt>
                <c:pt idx="932">
                  <c:v>42.32</c:v>
                </c:pt>
                <c:pt idx="933">
                  <c:v>42.32</c:v>
                </c:pt>
                <c:pt idx="934">
                  <c:v>42.32</c:v>
                </c:pt>
                <c:pt idx="935">
                  <c:v>42.32</c:v>
                </c:pt>
                <c:pt idx="936">
                  <c:v>42.32</c:v>
                </c:pt>
                <c:pt idx="937">
                  <c:v>42.32</c:v>
                </c:pt>
                <c:pt idx="938">
                  <c:v>42.32</c:v>
                </c:pt>
                <c:pt idx="939">
                  <c:v>42.32</c:v>
                </c:pt>
                <c:pt idx="940">
                  <c:v>42.32</c:v>
                </c:pt>
                <c:pt idx="941">
                  <c:v>42.32</c:v>
                </c:pt>
                <c:pt idx="942">
                  <c:v>42.32</c:v>
                </c:pt>
                <c:pt idx="943">
                  <c:v>42.32</c:v>
                </c:pt>
                <c:pt idx="944">
                  <c:v>42.32</c:v>
                </c:pt>
                <c:pt idx="945">
                  <c:v>42.32</c:v>
                </c:pt>
                <c:pt idx="946">
                  <c:v>42.32</c:v>
                </c:pt>
                <c:pt idx="947">
                  <c:v>42.32</c:v>
                </c:pt>
                <c:pt idx="948">
                  <c:v>42.32</c:v>
                </c:pt>
                <c:pt idx="949">
                  <c:v>42.32</c:v>
                </c:pt>
                <c:pt idx="950">
                  <c:v>42.32</c:v>
                </c:pt>
                <c:pt idx="951">
                  <c:v>42.32</c:v>
                </c:pt>
                <c:pt idx="952">
                  <c:v>42.32</c:v>
                </c:pt>
                <c:pt idx="953">
                  <c:v>42.32</c:v>
                </c:pt>
                <c:pt idx="954">
                  <c:v>42.32</c:v>
                </c:pt>
                <c:pt idx="955">
                  <c:v>42.32</c:v>
                </c:pt>
                <c:pt idx="956">
                  <c:v>42.32</c:v>
                </c:pt>
                <c:pt idx="957">
                  <c:v>42.32</c:v>
                </c:pt>
                <c:pt idx="958">
                  <c:v>42.32</c:v>
                </c:pt>
                <c:pt idx="959">
                  <c:v>42.32</c:v>
                </c:pt>
                <c:pt idx="960">
                  <c:v>42.32</c:v>
                </c:pt>
                <c:pt idx="961">
                  <c:v>42.32</c:v>
                </c:pt>
                <c:pt idx="962">
                  <c:v>42.32</c:v>
                </c:pt>
                <c:pt idx="963">
                  <c:v>42.32</c:v>
                </c:pt>
                <c:pt idx="964">
                  <c:v>42.32</c:v>
                </c:pt>
                <c:pt idx="965">
                  <c:v>42.32</c:v>
                </c:pt>
                <c:pt idx="966">
                  <c:v>42.32</c:v>
                </c:pt>
                <c:pt idx="967">
                  <c:v>42.32</c:v>
                </c:pt>
                <c:pt idx="968">
                  <c:v>42.32</c:v>
                </c:pt>
                <c:pt idx="969">
                  <c:v>42.32</c:v>
                </c:pt>
                <c:pt idx="970">
                  <c:v>42.32</c:v>
                </c:pt>
                <c:pt idx="971">
                  <c:v>42.32</c:v>
                </c:pt>
                <c:pt idx="972">
                  <c:v>42.32</c:v>
                </c:pt>
                <c:pt idx="973">
                  <c:v>42.32</c:v>
                </c:pt>
                <c:pt idx="974">
                  <c:v>42.32</c:v>
                </c:pt>
                <c:pt idx="975">
                  <c:v>42.32</c:v>
                </c:pt>
                <c:pt idx="976">
                  <c:v>42.32</c:v>
                </c:pt>
                <c:pt idx="977">
                  <c:v>42.32</c:v>
                </c:pt>
                <c:pt idx="978">
                  <c:v>42.32</c:v>
                </c:pt>
                <c:pt idx="979">
                  <c:v>42.32</c:v>
                </c:pt>
                <c:pt idx="980">
                  <c:v>42.32</c:v>
                </c:pt>
                <c:pt idx="981">
                  <c:v>42.32</c:v>
                </c:pt>
                <c:pt idx="982">
                  <c:v>42.32</c:v>
                </c:pt>
                <c:pt idx="983">
                  <c:v>42.32</c:v>
                </c:pt>
                <c:pt idx="984">
                  <c:v>42.32</c:v>
                </c:pt>
                <c:pt idx="985">
                  <c:v>42.32</c:v>
                </c:pt>
                <c:pt idx="986">
                  <c:v>42.32</c:v>
                </c:pt>
                <c:pt idx="987">
                  <c:v>42.32</c:v>
                </c:pt>
                <c:pt idx="988">
                  <c:v>42.32</c:v>
                </c:pt>
                <c:pt idx="989">
                  <c:v>42.32</c:v>
                </c:pt>
                <c:pt idx="990">
                  <c:v>42.32</c:v>
                </c:pt>
                <c:pt idx="991">
                  <c:v>42.32</c:v>
                </c:pt>
                <c:pt idx="992">
                  <c:v>4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66-4EF5-A46D-42B2D705B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2'!$W$3</c:f>
          <c:strCache>
            <c:ptCount val="1"/>
            <c:pt idx="0">
              <c:v>Wetland 202
Water level in ft msl daily (blue)
Water Level Lower Limit 42.45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2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2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2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92-4E3F-AC03-70FD17481214}"/>
            </c:ext>
          </c:extLst>
        </c:ser>
        <c:ser>
          <c:idx val="1"/>
          <c:order val="1"/>
          <c:tx>
            <c:strRef>
              <c:f>'W202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2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2'!$C$8:$C$1000</c:f>
              <c:numCache>
                <c:formatCode>0.00</c:formatCode>
                <c:ptCount val="993"/>
                <c:pt idx="0">
                  <c:v>42.45</c:v>
                </c:pt>
                <c:pt idx="1">
                  <c:v>42.45</c:v>
                </c:pt>
                <c:pt idx="2">
                  <c:v>42.45</c:v>
                </c:pt>
                <c:pt idx="3">
                  <c:v>42.45</c:v>
                </c:pt>
                <c:pt idx="4">
                  <c:v>42.45</c:v>
                </c:pt>
                <c:pt idx="5">
                  <c:v>42.45</c:v>
                </c:pt>
                <c:pt idx="6">
                  <c:v>42.45</c:v>
                </c:pt>
                <c:pt idx="7">
                  <c:v>42.45</c:v>
                </c:pt>
                <c:pt idx="8">
                  <c:v>42.45</c:v>
                </c:pt>
                <c:pt idx="9">
                  <c:v>42.45</c:v>
                </c:pt>
                <c:pt idx="10">
                  <c:v>42.45</c:v>
                </c:pt>
                <c:pt idx="11">
                  <c:v>42.45</c:v>
                </c:pt>
                <c:pt idx="12">
                  <c:v>42.45</c:v>
                </c:pt>
                <c:pt idx="13">
                  <c:v>42.45</c:v>
                </c:pt>
                <c:pt idx="14">
                  <c:v>42.45</c:v>
                </c:pt>
                <c:pt idx="15">
                  <c:v>42.45</c:v>
                </c:pt>
                <c:pt idx="16">
                  <c:v>42.45</c:v>
                </c:pt>
                <c:pt idx="17">
                  <c:v>42.45</c:v>
                </c:pt>
                <c:pt idx="18">
                  <c:v>42.45</c:v>
                </c:pt>
                <c:pt idx="19">
                  <c:v>42.45</c:v>
                </c:pt>
                <c:pt idx="20">
                  <c:v>42.45</c:v>
                </c:pt>
                <c:pt idx="21">
                  <c:v>42.45</c:v>
                </c:pt>
                <c:pt idx="22">
                  <c:v>42.45</c:v>
                </c:pt>
                <c:pt idx="23">
                  <c:v>42.45</c:v>
                </c:pt>
                <c:pt idx="24">
                  <c:v>42.45</c:v>
                </c:pt>
                <c:pt idx="25">
                  <c:v>42.45</c:v>
                </c:pt>
                <c:pt idx="26">
                  <c:v>42.45</c:v>
                </c:pt>
                <c:pt idx="27">
                  <c:v>42.45</c:v>
                </c:pt>
                <c:pt idx="28">
                  <c:v>42.45</c:v>
                </c:pt>
                <c:pt idx="29">
                  <c:v>42.45</c:v>
                </c:pt>
                <c:pt idx="30">
                  <c:v>42.45</c:v>
                </c:pt>
                <c:pt idx="31">
                  <c:v>42.45</c:v>
                </c:pt>
                <c:pt idx="32">
                  <c:v>42.45</c:v>
                </c:pt>
                <c:pt idx="33">
                  <c:v>42.45</c:v>
                </c:pt>
                <c:pt idx="34">
                  <c:v>42.45</c:v>
                </c:pt>
                <c:pt idx="35">
                  <c:v>42.45</c:v>
                </c:pt>
                <c:pt idx="36">
                  <c:v>42.45</c:v>
                </c:pt>
                <c:pt idx="37">
                  <c:v>42.45</c:v>
                </c:pt>
                <c:pt idx="38">
                  <c:v>42.45</c:v>
                </c:pt>
                <c:pt idx="39">
                  <c:v>42.45</c:v>
                </c:pt>
                <c:pt idx="40">
                  <c:v>42.45</c:v>
                </c:pt>
                <c:pt idx="41">
                  <c:v>42.45</c:v>
                </c:pt>
                <c:pt idx="42">
                  <c:v>42.45</c:v>
                </c:pt>
                <c:pt idx="43">
                  <c:v>42.45</c:v>
                </c:pt>
                <c:pt idx="44">
                  <c:v>42.45</c:v>
                </c:pt>
                <c:pt idx="45">
                  <c:v>42.45</c:v>
                </c:pt>
                <c:pt idx="46">
                  <c:v>42.45</c:v>
                </c:pt>
                <c:pt idx="47">
                  <c:v>42.45</c:v>
                </c:pt>
                <c:pt idx="48">
                  <c:v>42.45</c:v>
                </c:pt>
                <c:pt idx="49">
                  <c:v>42.45</c:v>
                </c:pt>
                <c:pt idx="50">
                  <c:v>42.45</c:v>
                </c:pt>
                <c:pt idx="51">
                  <c:v>42.45</c:v>
                </c:pt>
                <c:pt idx="52">
                  <c:v>42.45</c:v>
                </c:pt>
                <c:pt idx="53">
                  <c:v>42.45</c:v>
                </c:pt>
                <c:pt idx="54">
                  <c:v>42.45</c:v>
                </c:pt>
                <c:pt idx="55">
                  <c:v>42.45</c:v>
                </c:pt>
                <c:pt idx="56">
                  <c:v>42.45</c:v>
                </c:pt>
                <c:pt idx="57">
                  <c:v>42.45</c:v>
                </c:pt>
                <c:pt idx="58">
                  <c:v>42.45</c:v>
                </c:pt>
                <c:pt idx="59">
                  <c:v>42.45</c:v>
                </c:pt>
                <c:pt idx="60">
                  <c:v>42.45</c:v>
                </c:pt>
                <c:pt idx="61">
                  <c:v>42.45</c:v>
                </c:pt>
                <c:pt idx="62">
                  <c:v>42.45</c:v>
                </c:pt>
                <c:pt idx="63">
                  <c:v>42.45</c:v>
                </c:pt>
                <c:pt idx="64">
                  <c:v>42.45</c:v>
                </c:pt>
                <c:pt idx="65">
                  <c:v>42.45</c:v>
                </c:pt>
                <c:pt idx="66">
                  <c:v>42.45</c:v>
                </c:pt>
                <c:pt idx="67">
                  <c:v>42.45</c:v>
                </c:pt>
                <c:pt idx="68">
                  <c:v>42.45</c:v>
                </c:pt>
                <c:pt idx="69">
                  <c:v>42.45</c:v>
                </c:pt>
                <c:pt idx="70">
                  <c:v>42.45</c:v>
                </c:pt>
                <c:pt idx="71">
                  <c:v>42.45</c:v>
                </c:pt>
                <c:pt idx="72">
                  <c:v>42.45</c:v>
                </c:pt>
                <c:pt idx="73">
                  <c:v>42.45</c:v>
                </c:pt>
                <c:pt idx="74">
                  <c:v>42.45</c:v>
                </c:pt>
                <c:pt idx="75">
                  <c:v>42.45</c:v>
                </c:pt>
                <c:pt idx="76">
                  <c:v>42.45</c:v>
                </c:pt>
                <c:pt idx="77">
                  <c:v>42.45</c:v>
                </c:pt>
                <c:pt idx="78">
                  <c:v>42.45</c:v>
                </c:pt>
                <c:pt idx="79">
                  <c:v>42.45</c:v>
                </c:pt>
                <c:pt idx="80">
                  <c:v>42.45</c:v>
                </c:pt>
                <c:pt idx="81">
                  <c:v>42.45</c:v>
                </c:pt>
                <c:pt idx="82">
                  <c:v>42.45</c:v>
                </c:pt>
                <c:pt idx="83">
                  <c:v>42.45</c:v>
                </c:pt>
                <c:pt idx="84">
                  <c:v>42.45</c:v>
                </c:pt>
                <c:pt idx="85">
                  <c:v>42.45</c:v>
                </c:pt>
                <c:pt idx="86">
                  <c:v>42.45</c:v>
                </c:pt>
                <c:pt idx="87">
                  <c:v>42.45</c:v>
                </c:pt>
                <c:pt idx="88">
                  <c:v>42.45</c:v>
                </c:pt>
                <c:pt idx="89">
                  <c:v>42.45</c:v>
                </c:pt>
                <c:pt idx="90">
                  <c:v>42.45</c:v>
                </c:pt>
                <c:pt idx="91">
                  <c:v>42.45</c:v>
                </c:pt>
                <c:pt idx="92">
                  <c:v>42.45</c:v>
                </c:pt>
                <c:pt idx="93">
                  <c:v>42.45</c:v>
                </c:pt>
                <c:pt idx="94">
                  <c:v>42.45</c:v>
                </c:pt>
                <c:pt idx="95">
                  <c:v>42.45</c:v>
                </c:pt>
                <c:pt idx="96">
                  <c:v>42.45</c:v>
                </c:pt>
                <c:pt idx="97">
                  <c:v>42.45</c:v>
                </c:pt>
                <c:pt idx="98">
                  <c:v>42.45</c:v>
                </c:pt>
                <c:pt idx="99">
                  <c:v>42.45</c:v>
                </c:pt>
                <c:pt idx="100">
                  <c:v>42.45</c:v>
                </c:pt>
                <c:pt idx="101">
                  <c:v>42.45</c:v>
                </c:pt>
                <c:pt idx="102">
                  <c:v>42.45</c:v>
                </c:pt>
                <c:pt idx="103">
                  <c:v>42.45</c:v>
                </c:pt>
                <c:pt idx="104">
                  <c:v>42.45</c:v>
                </c:pt>
                <c:pt idx="105">
                  <c:v>42.45</c:v>
                </c:pt>
                <c:pt idx="106">
                  <c:v>42.45</c:v>
                </c:pt>
                <c:pt idx="107">
                  <c:v>42.45</c:v>
                </c:pt>
                <c:pt idx="108">
                  <c:v>42.45</c:v>
                </c:pt>
                <c:pt idx="109">
                  <c:v>42.45</c:v>
                </c:pt>
                <c:pt idx="110">
                  <c:v>42.45</c:v>
                </c:pt>
                <c:pt idx="111">
                  <c:v>42.45</c:v>
                </c:pt>
                <c:pt idx="112">
                  <c:v>42.45</c:v>
                </c:pt>
                <c:pt idx="113">
                  <c:v>42.45</c:v>
                </c:pt>
                <c:pt idx="114">
                  <c:v>42.45</c:v>
                </c:pt>
                <c:pt idx="115">
                  <c:v>42.45</c:v>
                </c:pt>
                <c:pt idx="116">
                  <c:v>42.45</c:v>
                </c:pt>
                <c:pt idx="117">
                  <c:v>42.45</c:v>
                </c:pt>
                <c:pt idx="118">
                  <c:v>42.45</c:v>
                </c:pt>
                <c:pt idx="119">
                  <c:v>42.45</c:v>
                </c:pt>
                <c:pt idx="120">
                  <c:v>42.45</c:v>
                </c:pt>
                <c:pt idx="121">
                  <c:v>42.45</c:v>
                </c:pt>
                <c:pt idx="122">
                  <c:v>42.45</c:v>
                </c:pt>
                <c:pt idx="123">
                  <c:v>42.45</c:v>
                </c:pt>
                <c:pt idx="124">
                  <c:v>42.45</c:v>
                </c:pt>
                <c:pt idx="125">
                  <c:v>42.45</c:v>
                </c:pt>
                <c:pt idx="126">
                  <c:v>42.45</c:v>
                </c:pt>
                <c:pt idx="127">
                  <c:v>42.45</c:v>
                </c:pt>
                <c:pt idx="128">
                  <c:v>42.45</c:v>
                </c:pt>
                <c:pt idx="129">
                  <c:v>42.45</c:v>
                </c:pt>
                <c:pt idx="130">
                  <c:v>42.45</c:v>
                </c:pt>
                <c:pt idx="131">
                  <c:v>42.45</c:v>
                </c:pt>
                <c:pt idx="132">
                  <c:v>42.45</c:v>
                </c:pt>
                <c:pt idx="133">
                  <c:v>42.45</c:v>
                </c:pt>
                <c:pt idx="134">
                  <c:v>42.45</c:v>
                </c:pt>
                <c:pt idx="135">
                  <c:v>42.45</c:v>
                </c:pt>
                <c:pt idx="136">
                  <c:v>42.45</c:v>
                </c:pt>
                <c:pt idx="137">
                  <c:v>42.45</c:v>
                </c:pt>
                <c:pt idx="138">
                  <c:v>42.45</c:v>
                </c:pt>
                <c:pt idx="139">
                  <c:v>42.45</c:v>
                </c:pt>
                <c:pt idx="140">
                  <c:v>42.45</c:v>
                </c:pt>
                <c:pt idx="141">
                  <c:v>42.45</c:v>
                </c:pt>
                <c:pt idx="142">
                  <c:v>42.45</c:v>
                </c:pt>
                <c:pt idx="143">
                  <c:v>42.45</c:v>
                </c:pt>
                <c:pt idx="144">
                  <c:v>42.45</c:v>
                </c:pt>
                <c:pt idx="145">
                  <c:v>42.45</c:v>
                </c:pt>
                <c:pt idx="146">
                  <c:v>42.45</c:v>
                </c:pt>
                <c:pt idx="147">
                  <c:v>42.45</c:v>
                </c:pt>
                <c:pt idx="148">
                  <c:v>42.45</c:v>
                </c:pt>
                <c:pt idx="149">
                  <c:v>42.45</c:v>
                </c:pt>
                <c:pt idx="150">
                  <c:v>42.45</c:v>
                </c:pt>
                <c:pt idx="151">
                  <c:v>42.45</c:v>
                </c:pt>
                <c:pt idx="152">
                  <c:v>42.45</c:v>
                </c:pt>
                <c:pt idx="153">
                  <c:v>42.45</c:v>
                </c:pt>
                <c:pt idx="154">
                  <c:v>42.45</c:v>
                </c:pt>
                <c:pt idx="155">
                  <c:v>42.45</c:v>
                </c:pt>
                <c:pt idx="156">
                  <c:v>42.45</c:v>
                </c:pt>
                <c:pt idx="157">
                  <c:v>42.45</c:v>
                </c:pt>
                <c:pt idx="158">
                  <c:v>42.45</c:v>
                </c:pt>
                <c:pt idx="159">
                  <c:v>42.45</c:v>
                </c:pt>
                <c:pt idx="160">
                  <c:v>42.45</c:v>
                </c:pt>
                <c:pt idx="161">
                  <c:v>42.45</c:v>
                </c:pt>
                <c:pt idx="162">
                  <c:v>42.45</c:v>
                </c:pt>
                <c:pt idx="163">
                  <c:v>42.45</c:v>
                </c:pt>
                <c:pt idx="164">
                  <c:v>42.45</c:v>
                </c:pt>
                <c:pt idx="165">
                  <c:v>42.45</c:v>
                </c:pt>
                <c:pt idx="166">
                  <c:v>42.45</c:v>
                </c:pt>
                <c:pt idx="167">
                  <c:v>42.45</c:v>
                </c:pt>
                <c:pt idx="168">
                  <c:v>42.45</c:v>
                </c:pt>
                <c:pt idx="169">
                  <c:v>42.45</c:v>
                </c:pt>
                <c:pt idx="170">
                  <c:v>42.45</c:v>
                </c:pt>
                <c:pt idx="171">
                  <c:v>42.45</c:v>
                </c:pt>
                <c:pt idx="172">
                  <c:v>42.45</c:v>
                </c:pt>
                <c:pt idx="173">
                  <c:v>42.45</c:v>
                </c:pt>
                <c:pt idx="174">
                  <c:v>42.45</c:v>
                </c:pt>
                <c:pt idx="175">
                  <c:v>42.45</c:v>
                </c:pt>
                <c:pt idx="176">
                  <c:v>42.45</c:v>
                </c:pt>
                <c:pt idx="177">
                  <c:v>42.45</c:v>
                </c:pt>
                <c:pt idx="178">
                  <c:v>42.45</c:v>
                </c:pt>
                <c:pt idx="179">
                  <c:v>42.45</c:v>
                </c:pt>
                <c:pt idx="180">
                  <c:v>42.45</c:v>
                </c:pt>
                <c:pt idx="181">
                  <c:v>42.45</c:v>
                </c:pt>
                <c:pt idx="182">
                  <c:v>42.45</c:v>
                </c:pt>
                <c:pt idx="183">
                  <c:v>42.45</c:v>
                </c:pt>
                <c:pt idx="184">
                  <c:v>42.45</c:v>
                </c:pt>
                <c:pt idx="185">
                  <c:v>42.45</c:v>
                </c:pt>
                <c:pt idx="186">
                  <c:v>42.45</c:v>
                </c:pt>
                <c:pt idx="187">
                  <c:v>42.45</c:v>
                </c:pt>
                <c:pt idx="188">
                  <c:v>42.45</c:v>
                </c:pt>
                <c:pt idx="189">
                  <c:v>42.45</c:v>
                </c:pt>
                <c:pt idx="190">
                  <c:v>42.45</c:v>
                </c:pt>
                <c:pt idx="191">
                  <c:v>42.45</c:v>
                </c:pt>
                <c:pt idx="192">
                  <c:v>42.45</c:v>
                </c:pt>
                <c:pt idx="193">
                  <c:v>42.45</c:v>
                </c:pt>
                <c:pt idx="194">
                  <c:v>42.45</c:v>
                </c:pt>
                <c:pt idx="195">
                  <c:v>42.45</c:v>
                </c:pt>
                <c:pt idx="196">
                  <c:v>42.45</c:v>
                </c:pt>
                <c:pt idx="197">
                  <c:v>42.45</c:v>
                </c:pt>
                <c:pt idx="198">
                  <c:v>42.45</c:v>
                </c:pt>
                <c:pt idx="199">
                  <c:v>42.45</c:v>
                </c:pt>
                <c:pt idx="200">
                  <c:v>42.45</c:v>
                </c:pt>
                <c:pt idx="201">
                  <c:v>42.45</c:v>
                </c:pt>
                <c:pt idx="202">
                  <c:v>42.45</c:v>
                </c:pt>
                <c:pt idx="203">
                  <c:v>42.45</c:v>
                </c:pt>
                <c:pt idx="204">
                  <c:v>42.45</c:v>
                </c:pt>
                <c:pt idx="205">
                  <c:v>42.45</c:v>
                </c:pt>
                <c:pt idx="206">
                  <c:v>42.45</c:v>
                </c:pt>
                <c:pt idx="207">
                  <c:v>42.45</c:v>
                </c:pt>
                <c:pt idx="208">
                  <c:v>42.45</c:v>
                </c:pt>
                <c:pt idx="209">
                  <c:v>42.45</c:v>
                </c:pt>
                <c:pt idx="210">
                  <c:v>42.45</c:v>
                </c:pt>
                <c:pt idx="211">
                  <c:v>42.45</c:v>
                </c:pt>
                <c:pt idx="212">
                  <c:v>42.45</c:v>
                </c:pt>
                <c:pt idx="213">
                  <c:v>42.45</c:v>
                </c:pt>
                <c:pt idx="214">
                  <c:v>42.45</c:v>
                </c:pt>
                <c:pt idx="215">
                  <c:v>42.45</c:v>
                </c:pt>
                <c:pt idx="216">
                  <c:v>42.45</c:v>
                </c:pt>
                <c:pt idx="217">
                  <c:v>42.45</c:v>
                </c:pt>
                <c:pt idx="218">
                  <c:v>42.45</c:v>
                </c:pt>
                <c:pt idx="219">
                  <c:v>42.45</c:v>
                </c:pt>
                <c:pt idx="220">
                  <c:v>42.45</c:v>
                </c:pt>
                <c:pt idx="221">
                  <c:v>42.45</c:v>
                </c:pt>
                <c:pt idx="222">
                  <c:v>42.45</c:v>
                </c:pt>
                <c:pt idx="223">
                  <c:v>42.45</c:v>
                </c:pt>
                <c:pt idx="224">
                  <c:v>42.45</c:v>
                </c:pt>
                <c:pt idx="225">
                  <c:v>42.45</c:v>
                </c:pt>
                <c:pt idx="226">
                  <c:v>42.45</c:v>
                </c:pt>
                <c:pt idx="227">
                  <c:v>42.45</c:v>
                </c:pt>
                <c:pt idx="228">
                  <c:v>42.45</c:v>
                </c:pt>
                <c:pt idx="229">
                  <c:v>42.45</c:v>
                </c:pt>
                <c:pt idx="230">
                  <c:v>42.45</c:v>
                </c:pt>
                <c:pt idx="231">
                  <c:v>42.45</c:v>
                </c:pt>
                <c:pt idx="232">
                  <c:v>42.45</c:v>
                </c:pt>
                <c:pt idx="233">
                  <c:v>42.45</c:v>
                </c:pt>
                <c:pt idx="234">
                  <c:v>42.45</c:v>
                </c:pt>
                <c:pt idx="235">
                  <c:v>42.45</c:v>
                </c:pt>
                <c:pt idx="236">
                  <c:v>42.45</c:v>
                </c:pt>
                <c:pt idx="237">
                  <c:v>42.45</c:v>
                </c:pt>
                <c:pt idx="238">
                  <c:v>42.45</c:v>
                </c:pt>
                <c:pt idx="239">
                  <c:v>42.45</c:v>
                </c:pt>
                <c:pt idx="240">
                  <c:v>42.45</c:v>
                </c:pt>
                <c:pt idx="241">
                  <c:v>42.45</c:v>
                </c:pt>
                <c:pt idx="242">
                  <c:v>42.45</c:v>
                </c:pt>
                <c:pt idx="243">
                  <c:v>42.45</c:v>
                </c:pt>
                <c:pt idx="244">
                  <c:v>42.45</c:v>
                </c:pt>
                <c:pt idx="245">
                  <c:v>42.45</c:v>
                </c:pt>
                <c:pt idx="246">
                  <c:v>42.45</c:v>
                </c:pt>
                <c:pt idx="247">
                  <c:v>42.45</c:v>
                </c:pt>
                <c:pt idx="248">
                  <c:v>42.45</c:v>
                </c:pt>
                <c:pt idx="249">
                  <c:v>42.45</c:v>
                </c:pt>
                <c:pt idx="250">
                  <c:v>42.45</c:v>
                </c:pt>
                <c:pt idx="251">
                  <c:v>42.45</c:v>
                </c:pt>
                <c:pt idx="252">
                  <c:v>42.45</c:v>
                </c:pt>
                <c:pt idx="253">
                  <c:v>42.45</c:v>
                </c:pt>
                <c:pt idx="254">
                  <c:v>42.45</c:v>
                </c:pt>
                <c:pt idx="255">
                  <c:v>42.45</c:v>
                </c:pt>
                <c:pt idx="256">
                  <c:v>42.45</c:v>
                </c:pt>
                <c:pt idx="257">
                  <c:v>42.45</c:v>
                </c:pt>
                <c:pt idx="258">
                  <c:v>42.45</c:v>
                </c:pt>
                <c:pt idx="259">
                  <c:v>42.45</c:v>
                </c:pt>
                <c:pt idx="260">
                  <c:v>42.45</c:v>
                </c:pt>
                <c:pt idx="261">
                  <c:v>42.45</c:v>
                </c:pt>
                <c:pt idx="262">
                  <c:v>42.45</c:v>
                </c:pt>
                <c:pt idx="263">
                  <c:v>42.45</c:v>
                </c:pt>
                <c:pt idx="264">
                  <c:v>42.45</c:v>
                </c:pt>
                <c:pt idx="265">
                  <c:v>42.45</c:v>
                </c:pt>
                <c:pt idx="266">
                  <c:v>42.45</c:v>
                </c:pt>
                <c:pt idx="267">
                  <c:v>42.45</c:v>
                </c:pt>
                <c:pt idx="268">
                  <c:v>42.45</c:v>
                </c:pt>
                <c:pt idx="269">
                  <c:v>42.45</c:v>
                </c:pt>
                <c:pt idx="270">
                  <c:v>42.45</c:v>
                </c:pt>
                <c:pt idx="271">
                  <c:v>42.45</c:v>
                </c:pt>
                <c:pt idx="272">
                  <c:v>42.45</c:v>
                </c:pt>
                <c:pt idx="273">
                  <c:v>42.45</c:v>
                </c:pt>
                <c:pt idx="274">
                  <c:v>42.45</c:v>
                </c:pt>
                <c:pt idx="275">
                  <c:v>42.45</c:v>
                </c:pt>
                <c:pt idx="276">
                  <c:v>42.45</c:v>
                </c:pt>
                <c:pt idx="277">
                  <c:v>42.45</c:v>
                </c:pt>
                <c:pt idx="278">
                  <c:v>42.45</c:v>
                </c:pt>
                <c:pt idx="279">
                  <c:v>42.45</c:v>
                </c:pt>
                <c:pt idx="280">
                  <c:v>42.45</c:v>
                </c:pt>
                <c:pt idx="281">
                  <c:v>42.45</c:v>
                </c:pt>
                <c:pt idx="282">
                  <c:v>42.45</c:v>
                </c:pt>
                <c:pt idx="283">
                  <c:v>42.45</c:v>
                </c:pt>
                <c:pt idx="284">
                  <c:v>42.45</c:v>
                </c:pt>
                <c:pt idx="285">
                  <c:v>42.45</c:v>
                </c:pt>
                <c:pt idx="286">
                  <c:v>42.45</c:v>
                </c:pt>
                <c:pt idx="287">
                  <c:v>42.45</c:v>
                </c:pt>
                <c:pt idx="288">
                  <c:v>42.45</c:v>
                </c:pt>
                <c:pt idx="289">
                  <c:v>42.45</c:v>
                </c:pt>
                <c:pt idx="290">
                  <c:v>42.45</c:v>
                </c:pt>
                <c:pt idx="291">
                  <c:v>42.45</c:v>
                </c:pt>
                <c:pt idx="292">
                  <c:v>42.45</c:v>
                </c:pt>
                <c:pt idx="293">
                  <c:v>42.45</c:v>
                </c:pt>
                <c:pt idx="294">
                  <c:v>42.45</c:v>
                </c:pt>
                <c:pt idx="295">
                  <c:v>42.45</c:v>
                </c:pt>
                <c:pt idx="296">
                  <c:v>42.45</c:v>
                </c:pt>
                <c:pt idx="297">
                  <c:v>42.45</c:v>
                </c:pt>
                <c:pt idx="298">
                  <c:v>42.45</c:v>
                </c:pt>
                <c:pt idx="299">
                  <c:v>42.45</c:v>
                </c:pt>
                <c:pt idx="300">
                  <c:v>42.45</c:v>
                </c:pt>
                <c:pt idx="301">
                  <c:v>42.45</c:v>
                </c:pt>
                <c:pt idx="302">
                  <c:v>42.45</c:v>
                </c:pt>
                <c:pt idx="303">
                  <c:v>42.45</c:v>
                </c:pt>
                <c:pt idx="304">
                  <c:v>42.45</c:v>
                </c:pt>
                <c:pt idx="305">
                  <c:v>42.45</c:v>
                </c:pt>
                <c:pt idx="306">
                  <c:v>42.45</c:v>
                </c:pt>
                <c:pt idx="307">
                  <c:v>42.45</c:v>
                </c:pt>
                <c:pt idx="308">
                  <c:v>42.45</c:v>
                </c:pt>
                <c:pt idx="309">
                  <c:v>42.45</c:v>
                </c:pt>
                <c:pt idx="310">
                  <c:v>42.45</c:v>
                </c:pt>
                <c:pt idx="311">
                  <c:v>42.45</c:v>
                </c:pt>
                <c:pt idx="312">
                  <c:v>42.45</c:v>
                </c:pt>
                <c:pt idx="313">
                  <c:v>42.45</c:v>
                </c:pt>
                <c:pt idx="314">
                  <c:v>42.45</c:v>
                </c:pt>
                <c:pt idx="315">
                  <c:v>42.45</c:v>
                </c:pt>
                <c:pt idx="316">
                  <c:v>42.45</c:v>
                </c:pt>
                <c:pt idx="317">
                  <c:v>42.45</c:v>
                </c:pt>
                <c:pt idx="318">
                  <c:v>42.45</c:v>
                </c:pt>
                <c:pt idx="319">
                  <c:v>42.45</c:v>
                </c:pt>
                <c:pt idx="320">
                  <c:v>42.45</c:v>
                </c:pt>
                <c:pt idx="321">
                  <c:v>42.45</c:v>
                </c:pt>
                <c:pt idx="322">
                  <c:v>42.45</c:v>
                </c:pt>
                <c:pt idx="323">
                  <c:v>42.45</c:v>
                </c:pt>
                <c:pt idx="324">
                  <c:v>42.45</c:v>
                </c:pt>
                <c:pt idx="325">
                  <c:v>42.45</c:v>
                </c:pt>
                <c:pt idx="326">
                  <c:v>42.45</c:v>
                </c:pt>
                <c:pt idx="327">
                  <c:v>42.45</c:v>
                </c:pt>
                <c:pt idx="328">
                  <c:v>42.45</c:v>
                </c:pt>
                <c:pt idx="329">
                  <c:v>42.45</c:v>
                </c:pt>
                <c:pt idx="330">
                  <c:v>42.45</c:v>
                </c:pt>
                <c:pt idx="331">
                  <c:v>42.45</c:v>
                </c:pt>
                <c:pt idx="332">
                  <c:v>42.45</c:v>
                </c:pt>
                <c:pt idx="333">
                  <c:v>42.45</c:v>
                </c:pt>
                <c:pt idx="334">
                  <c:v>42.45</c:v>
                </c:pt>
                <c:pt idx="335">
                  <c:v>42.45</c:v>
                </c:pt>
                <c:pt idx="336">
                  <c:v>42.45</c:v>
                </c:pt>
                <c:pt idx="337">
                  <c:v>42.45</c:v>
                </c:pt>
                <c:pt idx="338">
                  <c:v>42.45</c:v>
                </c:pt>
                <c:pt idx="339">
                  <c:v>42.45</c:v>
                </c:pt>
                <c:pt idx="340">
                  <c:v>42.45</c:v>
                </c:pt>
                <c:pt idx="341">
                  <c:v>42.45</c:v>
                </c:pt>
                <c:pt idx="342">
                  <c:v>42.45</c:v>
                </c:pt>
                <c:pt idx="343">
                  <c:v>42.45</c:v>
                </c:pt>
                <c:pt idx="344">
                  <c:v>42.45</c:v>
                </c:pt>
                <c:pt idx="345">
                  <c:v>42.45</c:v>
                </c:pt>
                <c:pt idx="346">
                  <c:v>42.45</c:v>
                </c:pt>
                <c:pt idx="347">
                  <c:v>42.45</c:v>
                </c:pt>
                <c:pt idx="348">
                  <c:v>42.45</c:v>
                </c:pt>
                <c:pt idx="349">
                  <c:v>42.45</c:v>
                </c:pt>
                <c:pt idx="350">
                  <c:v>42.45</c:v>
                </c:pt>
                <c:pt idx="351">
                  <c:v>42.45</c:v>
                </c:pt>
                <c:pt idx="352">
                  <c:v>42.45</c:v>
                </c:pt>
                <c:pt idx="353">
                  <c:v>42.45</c:v>
                </c:pt>
                <c:pt idx="354">
                  <c:v>42.45</c:v>
                </c:pt>
                <c:pt idx="355">
                  <c:v>42.45</c:v>
                </c:pt>
                <c:pt idx="356">
                  <c:v>42.45</c:v>
                </c:pt>
                <c:pt idx="357">
                  <c:v>42.45</c:v>
                </c:pt>
                <c:pt idx="358">
                  <c:v>42.45</c:v>
                </c:pt>
                <c:pt idx="359">
                  <c:v>42.45</c:v>
                </c:pt>
                <c:pt idx="360">
                  <c:v>42.45</c:v>
                </c:pt>
                <c:pt idx="361">
                  <c:v>42.45</c:v>
                </c:pt>
                <c:pt idx="362">
                  <c:v>42.45</c:v>
                </c:pt>
                <c:pt idx="363">
                  <c:v>42.45</c:v>
                </c:pt>
                <c:pt idx="364">
                  <c:v>42.45</c:v>
                </c:pt>
                <c:pt idx="365">
                  <c:v>42.45</c:v>
                </c:pt>
                <c:pt idx="366">
                  <c:v>42.45</c:v>
                </c:pt>
                <c:pt idx="367">
                  <c:v>42.45</c:v>
                </c:pt>
                <c:pt idx="368">
                  <c:v>42.45</c:v>
                </c:pt>
                <c:pt idx="369">
                  <c:v>42.45</c:v>
                </c:pt>
                <c:pt idx="370">
                  <c:v>42.45</c:v>
                </c:pt>
                <c:pt idx="371">
                  <c:v>42.45</c:v>
                </c:pt>
                <c:pt idx="372">
                  <c:v>42.45</c:v>
                </c:pt>
                <c:pt idx="373">
                  <c:v>42.45</c:v>
                </c:pt>
                <c:pt idx="374">
                  <c:v>42.45</c:v>
                </c:pt>
                <c:pt idx="375">
                  <c:v>42.45</c:v>
                </c:pt>
                <c:pt idx="376">
                  <c:v>42.45</c:v>
                </c:pt>
                <c:pt idx="377">
                  <c:v>42.45</c:v>
                </c:pt>
                <c:pt idx="378">
                  <c:v>42.45</c:v>
                </c:pt>
                <c:pt idx="379">
                  <c:v>42.45</c:v>
                </c:pt>
                <c:pt idx="380">
                  <c:v>42.45</c:v>
                </c:pt>
                <c:pt idx="381">
                  <c:v>42.45</c:v>
                </c:pt>
                <c:pt idx="382">
                  <c:v>42.45</c:v>
                </c:pt>
                <c:pt idx="383">
                  <c:v>42.45</c:v>
                </c:pt>
                <c:pt idx="384">
                  <c:v>42.45</c:v>
                </c:pt>
                <c:pt idx="385">
                  <c:v>42.45</c:v>
                </c:pt>
                <c:pt idx="386">
                  <c:v>42.45</c:v>
                </c:pt>
                <c:pt idx="387">
                  <c:v>42.45</c:v>
                </c:pt>
                <c:pt idx="388">
                  <c:v>42.45</c:v>
                </c:pt>
                <c:pt idx="389">
                  <c:v>42.45</c:v>
                </c:pt>
                <c:pt idx="390">
                  <c:v>42.45</c:v>
                </c:pt>
                <c:pt idx="391">
                  <c:v>42.45</c:v>
                </c:pt>
                <c:pt idx="392">
                  <c:v>42.45</c:v>
                </c:pt>
                <c:pt idx="393">
                  <c:v>42.45</c:v>
                </c:pt>
                <c:pt idx="394">
                  <c:v>42.45</c:v>
                </c:pt>
                <c:pt idx="395">
                  <c:v>42.45</c:v>
                </c:pt>
                <c:pt idx="396">
                  <c:v>42.45</c:v>
                </c:pt>
                <c:pt idx="397">
                  <c:v>42.45</c:v>
                </c:pt>
                <c:pt idx="398">
                  <c:v>42.45</c:v>
                </c:pt>
                <c:pt idx="399">
                  <c:v>42.45</c:v>
                </c:pt>
                <c:pt idx="400">
                  <c:v>42.45</c:v>
                </c:pt>
                <c:pt idx="401">
                  <c:v>42.45</c:v>
                </c:pt>
                <c:pt idx="402">
                  <c:v>42.45</c:v>
                </c:pt>
                <c:pt idx="403">
                  <c:v>42.45</c:v>
                </c:pt>
                <c:pt idx="404">
                  <c:v>42.45</c:v>
                </c:pt>
                <c:pt idx="405">
                  <c:v>42.45</c:v>
                </c:pt>
                <c:pt idx="406">
                  <c:v>42.45</c:v>
                </c:pt>
                <c:pt idx="407">
                  <c:v>42.45</c:v>
                </c:pt>
                <c:pt idx="408">
                  <c:v>42.45</c:v>
                </c:pt>
                <c:pt idx="409">
                  <c:v>42.45</c:v>
                </c:pt>
                <c:pt idx="410">
                  <c:v>42.45</c:v>
                </c:pt>
                <c:pt idx="411">
                  <c:v>42.45</c:v>
                </c:pt>
                <c:pt idx="412">
                  <c:v>42.45</c:v>
                </c:pt>
                <c:pt idx="413">
                  <c:v>42.45</c:v>
                </c:pt>
                <c:pt idx="414">
                  <c:v>42.45</c:v>
                </c:pt>
                <c:pt idx="415">
                  <c:v>42.45</c:v>
                </c:pt>
                <c:pt idx="416">
                  <c:v>42.45</c:v>
                </c:pt>
                <c:pt idx="417">
                  <c:v>42.45</c:v>
                </c:pt>
                <c:pt idx="418">
                  <c:v>42.45</c:v>
                </c:pt>
                <c:pt idx="419">
                  <c:v>42.45</c:v>
                </c:pt>
                <c:pt idx="420">
                  <c:v>42.45</c:v>
                </c:pt>
                <c:pt idx="421">
                  <c:v>42.45</c:v>
                </c:pt>
                <c:pt idx="422">
                  <c:v>42.45</c:v>
                </c:pt>
                <c:pt idx="423">
                  <c:v>42.45</c:v>
                </c:pt>
                <c:pt idx="424">
                  <c:v>42.45</c:v>
                </c:pt>
                <c:pt idx="425">
                  <c:v>42.45</c:v>
                </c:pt>
                <c:pt idx="426">
                  <c:v>42.45</c:v>
                </c:pt>
                <c:pt idx="427">
                  <c:v>42.45</c:v>
                </c:pt>
                <c:pt idx="428">
                  <c:v>42.45</c:v>
                </c:pt>
                <c:pt idx="429">
                  <c:v>42.45</c:v>
                </c:pt>
                <c:pt idx="430">
                  <c:v>42.45</c:v>
                </c:pt>
                <c:pt idx="431">
                  <c:v>42.45</c:v>
                </c:pt>
                <c:pt idx="432">
                  <c:v>42.45</c:v>
                </c:pt>
                <c:pt idx="433">
                  <c:v>42.45</c:v>
                </c:pt>
                <c:pt idx="434">
                  <c:v>42.45</c:v>
                </c:pt>
                <c:pt idx="435">
                  <c:v>42.45</c:v>
                </c:pt>
                <c:pt idx="436">
                  <c:v>42.45</c:v>
                </c:pt>
                <c:pt idx="437">
                  <c:v>42.45</c:v>
                </c:pt>
                <c:pt idx="438">
                  <c:v>42.45</c:v>
                </c:pt>
                <c:pt idx="439">
                  <c:v>42.45</c:v>
                </c:pt>
                <c:pt idx="440">
                  <c:v>42.45</c:v>
                </c:pt>
                <c:pt idx="441">
                  <c:v>42.45</c:v>
                </c:pt>
                <c:pt idx="442">
                  <c:v>42.45</c:v>
                </c:pt>
                <c:pt idx="443">
                  <c:v>42.45</c:v>
                </c:pt>
                <c:pt idx="444">
                  <c:v>42.45</c:v>
                </c:pt>
                <c:pt idx="445">
                  <c:v>42.45</c:v>
                </c:pt>
                <c:pt idx="446">
                  <c:v>42.45</c:v>
                </c:pt>
                <c:pt idx="447">
                  <c:v>42.45</c:v>
                </c:pt>
                <c:pt idx="448">
                  <c:v>42.45</c:v>
                </c:pt>
                <c:pt idx="449">
                  <c:v>42.45</c:v>
                </c:pt>
                <c:pt idx="450">
                  <c:v>42.45</c:v>
                </c:pt>
                <c:pt idx="451">
                  <c:v>42.45</c:v>
                </c:pt>
                <c:pt idx="452">
                  <c:v>42.45</c:v>
                </c:pt>
                <c:pt idx="453">
                  <c:v>42.45</c:v>
                </c:pt>
                <c:pt idx="454">
                  <c:v>42.45</c:v>
                </c:pt>
                <c:pt idx="455">
                  <c:v>42.45</c:v>
                </c:pt>
                <c:pt idx="456">
                  <c:v>42.45</c:v>
                </c:pt>
                <c:pt idx="457">
                  <c:v>42.45</c:v>
                </c:pt>
                <c:pt idx="458">
                  <c:v>42.45</c:v>
                </c:pt>
                <c:pt idx="459">
                  <c:v>42.45</c:v>
                </c:pt>
                <c:pt idx="460">
                  <c:v>42.45</c:v>
                </c:pt>
                <c:pt idx="461">
                  <c:v>42.45</c:v>
                </c:pt>
                <c:pt idx="462">
                  <c:v>42.45</c:v>
                </c:pt>
                <c:pt idx="463">
                  <c:v>42.45</c:v>
                </c:pt>
                <c:pt idx="464">
                  <c:v>42.45</c:v>
                </c:pt>
                <c:pt idx="465">
                  <c:v>42.45</c:v>
                </c:pt>
                <c:pt idx="466">
                  <c:v>42.45</c:v>
                </c:pt>
                <c:pt idx="467">
                  <c:v>42.45</c:v>
                </c:pt>
                <c:pt idx="468">
                  <c:v>42.45</c:v>
                </c:pt>
                <c:pt idx="469">
                  <c:v>42.45</c:v>
                </c:pt>
                <c:pt idx="470">
                  <c:v>42.45</c:v>
                </c:pt>
                <c:pt idx="471">
                  <c:v>42.45</c:v>
                </c:pt>
                <c:pt idx="472">
                  <c:v>42.45</c:v>
                </c:pt>
                <c:pt idx="473">
                  <c:v>42.45</c:v>
                </c:pt>
                <c:pt idx="474">
                  <c:v>42.45</c:v>
                </c:pt>
                <c:pt idx="475">
                  <c:v>42.45</c:v>
                </c:pt>
                <c:pt idx="476">
                  <c:v>42.45</c:v>
                </c:pt>
                <c:pt idx="477">
                  <c:v>42.45</c:v>
                </c:pt>
                <c:pt idx="478">
                  <c:v>42.45</c:v>
                </c:pt>
                <c:pt idx="479">
                  <c:v>42.45</c:v>
                </c:pt>
                <c:pt idx="480">
                  <c:v>42.45</c:v>
                </c:pt>
                <c:pt idx="481">
                  <c:v>42.45</c:v>
                </c:pt>
                <c:pt idx="482">
                  <c:v>42.45</c:v>
                </c:pt>
                <c:pt idx="483">
                  <c:v>42.45</c:v>
                </c:pt>
                <c:pt idx="484">
                  <c:v>42.45</c:v>
                </c:pt>
                <c:pt idx="485">
                  <c:v>42.45</c:v>
                </c:pt>
                <c:pt idx="486">
                  <c:v>42.45</c:v>
                </c:pt>
                <c:pt idx="487">
                  <c:v>42.45</c:v>
                </c:pt>
                <c:pt idx="488">
                  <c:v>42.45</c:v>
                </c:pt>
                <c:pt idx="489">
                  <c:v>42.45</c:v>
                </c:pt>
                <c:pt idx="490">
                  <c:v>42.45</c:v>
                </c:pt>
                <c:pt idx="491">
                  <c:v>42.45</c:v>
                </c:pt>
                <c:pt idx="492">
                  <c:v>42.45</c:v>
                </c:pt>
                <c:pt idx="493">
                  <c:v>42.45</c:v>
                </c:pt>
                <c:pt idx="494">
                  <c:v>42.45</c:v>
                </c:pt>
                <c:pt idx="495">
                  <c:v>42.45</c:v>
                </c:pt>
                <c:pt idx="496">
                  <c:v>42.45</c:v>
                </c:pt>
                <c:pt idx="497">
                  <c:v>42.45</c:v>
                </c:pt>
                <c:pt idx="498">
                  <c:v>42.45</c:v>
                </c:pt>
                <c:pt idx="499">
                  <c:v>42.45</c:v>
                </c:pt>
                <c:pt idx="500">
                  <c:v>42.45</c:v>
                </c:pt>
                <c:pt idx="501">
                  <c:v>42.45</c:v>
                </c:pt>
                <c:pt idx="502">
                  <c:v>42.45</c:v>
                </c:pt>
                <c:pt idx="503">
                  <c:v>42.45</c:v>
                </c:pt>
                <c:pt idx="504">
                  <c:v>42.45</c:v>
                </c:pt>
                <c:pt idx="505">
                  <c:v>42.45</c:v>
                </c:pt>
                <c:pt idx="506">
                  <c:v>42.45</c:v>
                </c:pt>
                <c:pt idx="507">
                  <c:v>42.45</c:v>
                </c:pt>
                <c:pt idx="508">
                  <c:v>42.45</c:v>
                </c:pt>
                <c:pt idx="509">
                  <c:v>42.45</c:v>
                </c:pt>
                <c:pt idx="510">
                  <c:v>42.45</c:v>
                </c:pt>
                <c:pt idx="511">
                  <c:v>42.45</c:v>
                </c:pt>
                <c:pt idx="512">
                  <c:v>42.45</c:v>
                </c:pt>
                <c:pt idx="513">
                  <c:v>42.45</c:v>
                </c:pt>
                <c:pt idx="514">
                  <c:v>42.45</c:v>
                </c:pt>
                <c:pt idx="515">
                  <c:v>42.45</c:v>
                </c:pt>
                <c:pt idx="516">
                  <c:v>42.45</c:v>
                </c:pt>
                <c:pt idx="517">
                  <c:v>42.45</c:v>
                </c:pt>
                <c:pt idx="518">
                  <c:v>42.45</c:v>
                </c:pt>
                <c:pt idx="519">
                  <c:v>42.45</c:v>
                </c:pt>
                <c:pt idx="520">
                  <c:v>42.45</c:v>
                </c:pt>
                <c:pt idx="521">
                  <c:v>42.45</c:v>
                </c:pt>
                <c:pt idx="522">
                  <c:v>42.45</c:v>
                </c:pt>
                <c:pt idx="523">
                  <c:v>42.45</c:v>
                </c:pt>
                <c:pt idx="524">
                  <c:v>42.45</c:v>
                </c:pt>
                <c:pt idx="525">
                  <c:v>42.45</c:v>
                </c:pt>
                <c:pt idx="526">
                  <c:v>42.45</c:v>
                </c:pt>
                <c:pt idx="527">
                  <c:v>42.45</c:v>
                </c:pt>
                <c:pt idx="528">
                  <c:v>42.45</c:v>
                </c:pt>
                <c:pt idx="529">
                  <c:v>42.45</c:v>
                </c:pt>
                <c:pt idx="530">
                  <c:v>42.45</c:v>
                </c:pt>
                <c:pt idx="531">
                  <c:v>42.45</c:v>
                </c:pt>
                <c:pt idx="532">
                  <c:v>42.45</c:v>
                </c:pt>
                <c:pt idx="533">
                  <c:v>42.45</c:v>
                </c:pt>
                <c:pt idx="534">
                  <c:v>42.45</c:v>
                </c:pt>
                <c:pt idx="535">
                  <c:v>42.45</c:v>
                </c:pt>
                <c:pt idx="536">
                  <c:v>42.45</c:v>
                </c:pt>
                <c:pt idx="537">
                  <c:v>42.45</c:v>
                </c:pt>
                <c:pt idx="538">
                  <c:v>42.45</c:v>
                </c:pt>
                <c:pt idx="539">
                  <c:v>42.45</c:v>
                </c:pt>
                <c:pt idx="540">
                  <c:v>42.45</c:v>
                </c:pt>
                <c:pt idx="541">
                  <c:v>42.45</c:v>
                </c:pt>
                <c:pt idx="542">
                  <c:v>42.45</c:v>
                </c:pt>
                <c:pt idx="543">
                  <c:v>42.45</c:v>
                </c:pt>
                <c:pt idx="544">
                  <c:v>42.45</c:v>
                </c:pt>
                <c:pt idx="545">
                  <c:v>42.45</c:v>
                </c:pt>
                <c:pt idx="546">
                  <c:v>42.45</c:v>
                </c:pt>
                <c:pt idx="547">
                  <c:v>42.45</c:v>
                </c:pt>
                <c:pt idx="548">
                  <c:v>42.45</c:v>
                </c:pt>
                <c:pt idx="549">
                  <c:v>42.45</c:v>
                </c:pt>
                <c:pt idx="550">
                  <c:v>42.45</c:v>
                </c:pt>
                <c:pt idx="551">
                  <c:v>42.45</c:v>
                </c:pt>
                <c:pt idx="552">
                  <c:v>42.45</c:v>
                </c:pt>
                <c:pt idx="553">
                  <c:v>42.45</c:v>
                </c:pt>
                <c:pt idx="554">
                  <c:v>42.45</c:v>
                </c:pt>
                <c:pt idx="555">
                  <c:v>42.45</c:v>
                </c:pt>
                <c:pt idx="556">
                  <c:v>42.45</c:v>
                </c:pt>
                <c:pt idx="557">
                  <c:v>42.45</c:v>
                </c:pt>
                <c:pt idx="558">
                  <c:v>42.45</c:v>
                </c:pt>
                <c:pt idx="559">
                  <c:v>42.45</c:v>
                </c:pt>
                <c:pt idx="560">
                  <c:v>42.45</c:v>
                </c:pt>
                <c:pt idx="561">
                  <c:v>42.45</c:v>
                </c:pt>
                <c:pt idx="562">
                  <c:v>42.45</c:v>
                </c:pt>
                <c:pt idx="563">
                  <c:v>42.45</c:v>
                </c:pt>
                <c:pt idx="564">
                  <c:v>42.45</c:v>
                </c:pt>
                <c:pt idx="565">
                  <c:v>42.45</c:v>
                </c:pt>
                <c:pt idx="566">
                  <c:v>42.45</c:v>
                </c:pt>
                <c:pt idx="567">
                  <c:v>42.45</c:v>
                </c:pt>
                <c:pt idx="568">
                  <c:v>42.45</c:v>
                </c:pt>
                <c:pt idx="569">
                  <c:v>42.45</c:v>
                </c:pt>
                <c:pt idx="570">
                  <c:v>42.45</c:v>
                </c:pt>
                <c:pt idx="571">
                  <c:v>42.45</c:v>
                </c:pt>
                <c:pt idx="572">
                  <c:v>42.45</c:v>
                </c:pt>
                <c:pt idx="573">
                  <c:v>42.45</c:v>
                </c:pt>
                <c:pt idx="574">
                  <c:v>42.45</c:v>
                </c:pt>
                <c:pt idx="575">
                  <c:v>42.45</c:v>
                </c:pt>
                <c:pt idx="576">
                  <c:v>42.45</c:v>
                </c:pt>
                <c:pt idx="577">
                  <c:v>42.45</c:v>
                </c:pt>
                <c:pt idx="578">
                  <c:v>42.45</c:v>
                </c:pt>
                <c:pt idx="579">
                  <c:v>42.45</c:v>
                </c:pt>
                <c:pt idx="580">
                  <c:v>42.45</c:v>
                </c:pt>
                <c:pt idx="581">
                  <c:v>42.45</c:v>
                </c:pt>
                <c:pt idx="582">
                  <c:v>42.45</c:v>
                </c:pt>
                <c:pt idx="583">
                  <c:v>42.45</c:v>
                </c:pt>
                <c:pt idx="584">
                  <c:v>42.45</c:v>
                </c:pt>
                <c:pt idx="585">
                  <c:v>42.45</c:v>
                </c:pt>
                <c:pt idx="586">
                  <c:v>42.45</c:v>
                </c:pt>
                <c:pt idx="587">
                  <c:v>42.45</c:v>
                </c:pt>
                <c:pt idx="588">
                  <c:v>42.45</c:v>
                </c:pt>
                <c:pt idx="589">
                  <c:v>42.45</c:v>
                </c:pt>
                <c:pt idx="590">
                  <c:v>42.45</c:v>
                </c:pt>
                <c:pt idx="591">
                  <c:v>42.45</c:v>
                </c:pt>
                <c:pt idx="592">
                  <c:v>42.45</c:v>
                </c:pt>
                <c:pt idx="593">
                  <c:v>42.45</c:v>
                </c:pt>
                <c:pt idx="594">
                  <c:v>42.45</c:v>
                </c:pt>
                <c:pt idx="595">
                  <c:v>42.45</c:v>
                </c:pt>
                <c:pt idx="596">
                  <c:v>42.45</c:v>
                </c:pt>
                <c:pt idx="597">
                  <c:v>42.45</c:v>
                </c:pt>
                <c:pt idx="598">
                  <c:v>42.45</c:v>
                </c:pt>
                <c:pt idx="599">
                  <c:v>42.45</c:v>
                </c:pt>
                <c:pt idx="600">
                  <c:v>42.45</c:v>
                </c:pt>
                <c:pt idx="601">
                  <c:v>42.45</c:v>
                </c:pt>
                <c:pt idx="602">
                  <c:v>42.45</c:v>
                </c:pt>
                <c:pt idx="603">
                  <c:v>42.45</c:v>
                </c:pt>
                <c:pt idx="604">
                  <c:v>42.45</c:v>
                </c:pt>
                <c:pt idx="605">
                  <c:v>42.45</c:v>
                </c:pt>
                <c:pt idx="606">
                  <c:v>42.45</c:v>
                </c:pt>
                <c:pt idx="607">
                  <c:v>42.45</c:v>
                </c:pt>
                <c:pt idx="608">
                  <c:v>42.45</c:v>
                </c:pt>
                <c:pt idx="609">
                  <c:v>42.45</c:v>
                </c:pt>
                <c:pt idx="610">
                  <c:v>42.45</c:v>
                </c:pt>
                <c:pt idx="611">
                  <c:v>42.45</c:v>
                </c:pt>
                <c:pt idx="612">
                  <c:v>42.45</c:v>
                </c:pt>
                <c:pt idx="613">
                  <c:v>42.45</c:v>
                </c:pt>
                <c:pt idx="614">
                  <c:v>42.45</c:v>
                </c:pt>
                <c:pt idx="615">
                  <c:v>42.45</c:v>
                </c:pt>
                <c:pt idx="616">
                  <c:v>42.45</c:v>
                </c:pt>
                <c:pt idx="617">
                  <c:v>42.45</c:v>
                </c:pt>
                <c:pt idx="618">
                  <c:v>42.45</c:v>
                </c:pt>
                <c:pt idx="619">
                  <c:v>42.45</c:v>
                </c:pt>
                <c:pt idx="620">
                  <c:v>42.45</c:v>
                </c:pt>
                <c:pt idx="621">
                  <c:v>42.45</c:v>
                </c:pt>
                <c:pt idx="622">
                  <c:v>42.45</c:v>
                </c:pt>
                <c:pt idx="623">
                  <c:v>42.45</c:v>
                </c:pt>
                <c:pt idx="624">
                  <c:v>42.45</c:v>
                </c:pt>
                <c:pt idx="625">
                  <c:v>42.45</c:v>
                </c:pt>
                <c:pt idx="626">
                  <c:v>42.45</c:v>
                </c:pt>
                <c:pt idx="627">
                  <c:v>42.45</c:v>
                </c:pt>
                <c:pt idx="628">
                  <c:v>42.45</c:v>
                </c:pt>
                <c:pt idx="629">
                  <c:v>42.45</c:v>
                </c:pt>
                <c:pt idx="630">
                  <c:v>42.45</c:v>
                </c:pt>
                <c:pt idx="631">
                  <c:v>42.45</c:v>
                </c:pt>
                <c:pt idx="632">
                  <c:v>42.45</c:v>
                </c:pt>
                <c:pt idx="633">
                  <c:v>42.45</c:v>
                </c:pt>
                <c:pt idx="634">
                  <c:v>42.45</c:v>
                </c:pt>
                <c:pt idx="635">
                  <c:v>42.45</c:v>
                </c:pt>
                <c:pt idx="636">
                  <c:v>42.45</c:v>
                </c:pt>
                <c:pt idx="637">
                  <c:v>42.45</c:v>
                </c:pt>
                <c:pt idx="638">
                  <c:v>42.45</c:v>
                </c:pt>
                <c:pt idx="639">
                  <c:v>42.45</c:v>
                </c:pt>
                <c:pt idx="640">
                  <c:v>42.45</c:v>
                </c:pt>
                <c:pt idx="641">
                  <c:v>42.45</c:v>
                </c:pt>
                <c:pt idx="642">
                  <c:v>42.45</c:v>
                </c:pt>
                <c:pt idx="643">
                  <c:v>42.45</c:v>
                </c:pt>
                <c:pt idx="644">
                  <c:v>42.45</c:v>
                </c:pt>
                <c:pt idx="645">
                  <c:v>42.45</c:v>
                </c:pt>
                <c:pt idx="646">
                  <c:v>42.45</c:v>
                </c:pt>
                <c:pt idx="647">
                  <c:v>42.45</c:v>
                </c:pt>
                <c:pt idx="648">
                  <c:v>42.45</c:v>
                </c:pt>
                <c:pt idx="649">
                  <c:v>42.45</c:v>
                </c:pt>
                <c:pt idx="650">
                  <c:v>42.45</c:v>
                </c:pt>
                <c:pt idx="651">
                  <c:v>42.45</c:v>
                </c:pt>
                <c:pt idx="652">
                  <c:v>42.45</c:v>
                </c:pt>
                <c:pt idx="653">
                  <c:v>42.45</c:v>
                </c:pt>
                <c:pt idx="654">
                  <c:v>42.45</c:v>
                </c:pt>
                <c:pt idx="655">
                  <c:v>42.45</c:v>
                </c:pt>
                <c:pt idx="656">
                  <c:v>42.45</c:v>
                </c:pt>
                <c:pt idx="657">
                  <c:v>42.45</c:v>
                </c:pt>
                <c:pt idx="658">
                  <c:v>42.45</c:v>
                </c:pt>
                <c:pt idx="659">
                  <c:v>42.45</c:v>
                </c:pt>
                <c:pt idx="660">
                  <c:v>42.45</c:v>
                </c:pt>
                <c:pt idx="661">
                  <c:v>42.45</c:v>
                </c:pt>
                <c:pt idx="662">
                  <c:v>42.45</c:v>
                </c:pt>
                <c:pt idx="663">
                  <c:v>42.45</c:v>
                </c:pt>
                <c:pt idx="664">
                  <c:v>42.45</c:v>
                </c:pt>
                <c:pt idx="665">
                  <c:v>42.45</c:v>
                </c:pt>
                <c:pt idx="666">
                  <c:v>42.45</c:v>
                </c:pt>
                <c:pt idx="667">
                  <c:v>42.45</c:v>
                </c:pt>
                <c:pt idx="668">
                  <c:v>42.45</c:v>
                </c:pt>
                <c:pt idx="669">
                  <c:v>42.45</c:v>
                </c:pt>
                <c:pt idx="670">
                  <c:v>42.45</c:v>
                </c:pt>
                <c:pt idx="671">
                  <c:v>42.45</c:v>
                </c:pt>
                <c:pt idx="672">
                  <c:v>42.45</c:v>
                </c:pt>
                <c:pt idx="673">
                  <c:v>42.45</c:v>
                </c:pt>
                <c:pt idx="674">
                  <c:v>42.45</c:v>
                </c:pt>
                <c:pt idx="675">
                  <c:v>42.45</c:v>
                </c:pt>
                <c:pt idx="676">
                  <c:v>42.45</c:v>
                </c:pt>
                <c:pt idx="677">
                  <c:v>42.45</c:v>
                </c:pt>
                <c:pt idx="678">
                  <c:v>42.45</c:v>
                </c:pt>
                <c:pt idx="679">
                  <c:v>42.45</c:v>
                </c:pt>
                <c:pt idx="680">
                  <c:v>42.45</c:v>
                </c:pt>
                <c:pt idx="681">
                  <c:v>42.45</c:v>
                </c:pt>
                <c:pt idx="682">
                  <c:v>42.45</c:v>
                </c:pt>
                <c:pt idx="683">
                  <c:v>42.45</c:v>
                </c:pt>
                <c:pt idx="684">
                  <c:v>42.45</c:v>
                </c:pt>
                <c:pt idx="685">
                  <c:v>42.45</c:v>
                </c:pt>
                <c:pt idx="686">
                  <c:v>42.45</c:v>
                </c:pt>
                <c:pt idx="687">
                  <c:v>42.45</c:v>
                </c:pt>
                <c:pt idx="688">
                  <c:v>42.45</c:v>
                </c:pt>
                <c:pt idx="689">
                  <c:v>42.45</c:v>
                </c:pt>
                <c:pt idx="690">
                  <c:v>42.45</c:v>
                </c:pt>
                <c:pt idx="691">
                  <c:v>42.45</c:v>
                </c:pt>
                <c:pt idx="692">
                  <c:v>42.45</c:v>
                </c:pt>
                <c:pt idx="693">
                  <c:v>42.45</c:v>
                </c:pt>
                <c:pt idx="694">
                  <c:v>42.45</c:v>
                </c:pt>
                <c:pt idx="695">
                  <c:v>42.45</c:v>
                </c:pt>
                <c:pt idx="696">
                  <c:v>42.45</c:v>
                </c:pt>
                <c:pt idx="697">
                  <c:v>42.45</c:v>
                </c:pt>
                <c:pt idx="698">
                  <c:v>42.45</c:v>
                </c:pt>
                <c:pt idx="699">
                  <c:v>42.45</c:v>
                </c:pt>
                <c:pt idx="700">
                  <c:v>42.45</c:v>
                </c:pt>
                <c:pt idx="701">
                  <c:v>42.45</c:v>
                </c:pt>
                <c:pt idx="702">
                  <c:v>42.45</c:v>
                </c:pt>
                <c:pt idx="703">
                  <c:v>42.45</c:v>
                </c:pt>
                <c:pt idx="704">
                  <c:v>42.45</c:v>
                </c:pt>
                <c:pt idx="705">
                  <c:v>42.45</c:v>
                </c:pt>
                <c:pt idx="706">
                  <c:v>42.45</c:v>
                </c:pt>
                <c:pt idx="707">
                  <c:v>42.45</c:v>
                </c:pt>
                <c:pt idx="708">
                  <c:v>42.45</c:v>
                </c:pt>
                <c:pt idx="709">
                  <c:v>42.45</c:v>
                </c:pt>
                <c:pt idx="710">
                  <c:v>42.45</c:v>
                </c:pt>
                <c:pt idx="711">
                  <c:v>42.45</c:v>
                </c:pt>
                <c:pt idx="712">
                  <c:v>42.45</c:v>
                </c:pt>
                <c:pt idx="713">
                  <c:v>42.45</c:v>
                </c:pt>
                <c:pt idx="714">
                  <c:v>42.45</c:v>
                </c:pt>
                <c:pt idx="715">
                  <c:v>42.45</c:v>
                </c:pt>
                <c:pt idx="716">
                  <c:v>42.45</c:v>
                </c:pt>
                <c:pt idx="717">
                  <c:v>42.45</c:v>
                </c:pt>
                <c:pt idx="718">
                  <c:v>42.45</c:v>
                </c:pt>
                <c:pt idx="719">
                  <c:v>42.45</c:v>
                </c:pt>
                <c:pt idx="720">
                  <c:v>42.45</c:v>
                </c:pt>
                <c:pt idx="721">
                  <c:v>42.45</c:v>
                </c:pt>
                <c:pt idx="722">
                  <c:v>42.45</c:v>
                </c:pt>
                <c:pt idx="723">
                  <c:v>42.45</c:v>
                </c:pt>
                <c:pt idx="724">
                  <c:v>42.45</c:v>
                </c:pt>
                <c:pt idx="725">
                  <c:v>42.45</c:v>
                </c:pt>
                <c:pt idx="726">
                  <c:v>42.45</c:v>
                </c:pt>
                <c:pt idx="727">
                  <c:v>42.45</c:v>
                </c:pt>
                <c:pt idx="728">
                  <c:v>42.45</c:v>
                </c:pt>
                <c:pt idx="729">
                  <c:v>42.45</c:v>
                </c:pt>
                <c:pt idx="730">
                  <c:v>42.45</c:v>
                </c:pt>
                <c:pt idx="731">
                  <c:v>42.45</c:v>
                </c:pt>
                <c:pt idx="732">
                  <c:v>42.45</c:v>
                </c:pt>
                <c:pt idx="733">
                  <c:v>42.45</c:v>
                </c:pt>
                <c:pt idx="734">
                  <c:v>42.45</c:v>
                </c:pt>
                <c:pt idx="735">
                  <c:v>42.45</c:v>
                </c:pt>
                <c:pt idx="736">
                  <c:v>42.45</c:v>
                </c:pt>
                <c:pt idx="737">
                  <c:v>42.45</c:v>
                </c:pt>
                <c:pt idx="738">
                  <c:v>42.45</c:v>
                </c:pt>
                <c:pt idx="739">
                  <c:v>42.45</c:v>
                </c:pt>
                <c:pt idx="740">
                  <c:v>42.45</c:v>
                </c:pt>
                <c:pt idx="741">
                  <c:v>42.45</c:v>
                </c:pt>
                <c:pt idx="742">
                  <c:v>42.45</c:v>
                </c:pt>
                <c:pt idx="743">
                  <c:v>42.45</c:v>
                </c:pt>
                <c:pt idx="744">
                  <c:v>42.45</c:v>
                </c:pt>
                <c:pt idx="745">
                  <c:v>42.45</c:v>
                </c:pt>
                <c:pt idx="746">
                  <c:v>42.45</c:v>
                </c:pt>
                <c:pt idx="747">
                  <c:v>42.45</c:v>
                </c:pt>
                <c:pt idx="748">
                  <c:v>42.45</c:v>
                </c:pt>
                <c:pt idx="749">
                  <c:v>42.45</c:v>
                </c:pt>
                <c:pt idx="750">
                  <c:v>42.45</c:v>
                </c:pt>
                <c:pt idx="751">
                  <c:v>42.45</c:v>
                </c:pt>
                <c:pt idx="752">
                  <c:v>42.45</c:v>
                </c:pt>
                <c:pt idx="753">
                  <c:v>42.45</c:v>
                </c:pt>
                <c:pt idx="754">
                  <c:v>42.45</c:v>
                </c:pt>
                <c:pt idx="755">
                  <c:v>42.45</c:v>
                </c:pt>
                <c:pt idx="756">
                  <c:v>42.45</c:v>
                </c:pt>
                <c:pt idx="757">
                  <c:v>42.45</c:v>
                </c:pt>
                <c:pt idx="758">
                  <c:v>42.45</c:v>
                </c:pt>
                <c:pt idx="759">
                  <c:v>42.45</c:v>
                </c:pt>
                <c:pt idx="760">
                  <c:v>42.45</c:v>
                </c:pt>
                <c:pt idx="761">
                  <c:v>42.45</c:v>
                </c:pt>
                <c:pt idx="762">
                  <c:v>42.45</c:v>
                </c:pt>
                <c:pt idx="763">
                  <c:v>42.45</c:v>
                </c:pt>
                <c:pt idx="764">
                  <c:v>42.45</c:v>
                </c:pt>
                <c:pt idx="765">
                  <c:v>42.45</c:v>
                </c:pt>
                <c:pt idx="766">
                  <c:v>42.45</c:v>
                </c:pt>
                <c:pt idx="767">
                  <c:v>42.45</c:v>
                </c:pt>
                <c:pt idx="768">
                  <c:v>42.45</c:v>
                </c:pt>
                <c:pt idx="769">
                  <c:v>42.45</c:v>
                </c:pt>
                <c:pt idx="770">
                  <c:v>42.45</c:v>
                </c:pt>
                <c:pt idx="771">
                  <c:v>42.45</c:v>
                </c:pt>
                <c:pt idx="772">
                  <c:v>42.45</c:v>
                </c:pt>
                <c:pt idx="773">
                  <c:v>42.45</c:v>
                </c:pt>
                <c:pt idx="774">
                  <c:v>42.45</c:v>
                </c:pt>
                <c:pt idx="775">
                  <c:v>42.45</c:v>
                </c:pt>
                <c:pt idx="776">
                  <c:v>42.45</c:v>
                </c:pt>
                <c:pt idx="777">
                  <c:v>42.45</c:v>
                </c:pt>
                <c:pt idx="778">
                  <c:v>42.45</c:v>
                </c:pt>
                <c:pt idx="779">
                  <c:v>42.45</c:v>
                </c:pt>
                <c:pt idx="780">
                  <c:v>42.45</c:v>
                </c:pt>
                <c:pt idx="781">
                  <c:v>42.45</c:v>
                </c:pt>
                <c:pt idx="782">
                  <c:v>42.45</c:v>
                </c:pt>
                <c:pt idx="783">
                  <c:v>42.45</c:v>
                </c:pt>
                <c:pt idx="784">
                  <c:v>42.45</c:v>
                </c:pt>
                <c:pt idx="785">
                  <c:v>42.45</c:v>
                </c:pt>
                <c:pt idx="786">
                  <c:v>42.45</c:v>
                </c:pt>
                <c:pt idx="787">
                  <c:v>42.45</c:v>
                </c:pt>
                <c:pt idx="788">
                  <c:v>42.45</c:v>
                </c:pt>
                <c:pt idx="789">
                  <c:v>42.45</c:v>
                </c:pt>
                <c:pt idx="790">
                  <c:v>42.45</c:v>
                </c:pt>
                <c:pt idx="791">
                  <c:v>42.45</c:v>
                </c:pt>
                <c:pt idx="792">
                  <c:v>42.45</c:v>
                </c:pt>
                <c:pt idx="793">
                  <c:v>42.45</c:v>
                </c:pt>
                <c:pt idx="794">
                  <c:v>42.45</c:v>
                </c:pt>
                <c:pt idx="795">
                  <c:v>42.45</c:v>
                </c:pt>
                <c:pt idx="796">
                  <c:v>42.45</c:v>
                </c:pt>
                <c:pt idx="797">
                  <c:v>42.45</c:v>
                </c:pt>
                <c:pt idx="798">
                  <c:v>42.45</c:v>
                </c:pt>
                <c:pt idx="799">
                  <c:v>42.45</c:v>
                </c:pt>
                <c:pt idx="800">
                  <c:v>42.45</c:v>
                </c:pt>
                <c:pt idx="801">
                  <c:v>42.45</c:v>
                </c:pt>
                <c:pt idx="802">
                  <c:v>42.45</c:v>
                </c:pt>
                <c:pt idx="803">
                  <c:v>42.45</c:v>
                </c:pt>
                <c:pt idx="804">
                  <c:v>42.45</c:v>
                </c:pt>
                <c:pt idx="805">
                  <c:v>42.45</c:v>
                </c:pt>
                <c:pt idx="806">
                  <c:v>42.45</c:v>
                </c:pt>
                <c:pt idx="807">
                  <c:v>42.45</c:v>
                </c:pt>
                <c:pt idx="808">
                  <c:v>42.45</c:v>
                </c:pt>
                <c:pt idx="809">
                  <c:v>42.45</c:v>
                </c:pt>
                <c:pt idx="810">
                  <c:v>42.45</c:v>
                </c:pt>
                <c:pt idx="811">
                  <c:v>42.45</c:v>
                </c:pt>
                <c:pt idx="812">
                  <c:v>42.45</c:v>
                </c:pt>
                <c:pt idx="813">
                  <c:v>42.45</c:v>
                </c:pt>
                <c:pt idx="814">
                  <c:v>42.45</c:v>
                </c:pt>
                <c:pt idx="815">
                  <c:v>42.45</c:v>
                </c:pt>
                <c:pt idx="816">
                  <c:v>42.45</c:v>
                </c:pt>
                <c:pt idx="817">
                  <c:v>42.45</c:v>
                </c:pt>
                <c:pt idx="818">
                  <c:v>42.45</c:v>
                </c:pt>
                <c:pt idx="819">
                  <c:v>42.45</c:v>
                </c:pt>
                <c:pt idx="820">
                  <c:v>42.45</c:v>
                </c:pt>
                <c:pt idx="821">
                  <c:v>42.45</c:v>
                </c:pt>
                <c:pt idx="822">
                  <c:v>42.45</c:v>
                </c:pt>
                <c:pt idx="823">
                  <c:v>42.45</c:v>
                </c:pt>
                <c:pt idx="824">
                  <c:v>42.45</c:v>
                </c:pt>
                <c:pt idx="825">
                  <c:v>42.45</c:v>
                </c:pt>
                <c:pt idx="826">
                  <c:v>42.45</c:v>
                </c:pt>
                <c:pt idx="827">
                  <c:v>42.45</c:v>
                </c:pt>
                <c:pt idx="828">
                  <c:v>42.45</c:v>
                </c:pt>
                <c:pt idx="829">
                  <c:v>42.45</c:v>
                </c:pt>
                <c:pt idx="830">
                  <c:v>42.45</c:v>
                </c:pt>
                <c:pt idx="831">
                  <c:v>42.45</c:v>
                </c:pt>
                <c:pt idx="832">
                  <c:v>42.45</c:v>
                </c:pt>
                <c:pt idx="833">
                  <c:v>42.45</c:v>
                </c:pt>
                <c:pt idx="834">
                  <c:v>42.45</c:v>
                </c:pt>
                <c:pt idx="835">
                  <c:v>42.45</c:v>
                </c:pt>
                <c:pt idx="836">
                  <c:v>42.45</c:v>
                </c:pt>
                <c:pt idx="837">
                  <c:v>42.45</c:v>
                </c:pt>
                <c:pt idx="838">
                  <c:v>42.45</c:v>
                </c:pt>
                <c:pt idx="839">
                  <c:v>42.45</c:v>
                </c:pt>
                <c:pt idx="840">
                  <c:v>42.45</c:v>
                </c:pt>
                <c:pt idx="841">
                  <c:v>42.45</c:v>
                </c:pt>
                <c:pt idx="842">
                  <c:v>42.45</c:v>
                </c:pt>
                <c:pt idx="843">
                  <c:v>42.45</c:v>
                </c:pt>
                <c:pt idx="844">
                  <c:v>42.45</c:v>
                </c:pt>
                <c:pt idx="845">
                  <c:v>42.45</c:v>
                </c:pt>
                <c:pt idx="846">
                  <c:v>42.45</c:v>
                </c:pt>
                <c:pt idx="847">
                  <c:v>42.45</c:v>
                </c:pt>
                <c:pt idx="848">
                  <c:v>42.45</c:v>
                </c:pt>
                <c:pt idx="849">
                  <c:v>42.45</c:v>
                </c:pt>
                <c:pt idx="850">
                  <c:v>42.45</c:v>
                </c:pt>
                <c:pt idx="851">
                  <c:v>42.45</c:v>
                </c:pt>
                <c:pt idx="852">
                  <c:v>42.45</c:v>
                </c:pt>
                <c:pt idx="853">
                  <c:v>42.45</c:v>
                </c:pt>
                <c:pt idx="854">
                  <c:v>42.45</c:v>
                </c:pt>
                <c:pt idx="855">
                  <c:v>42.45</c:v>
                </c:pt>
                <c:pt idx="856">
                  <c:v>42.45</c:v>
                </c:pt>
                <c:pt idx="857">
                  <c:v>42.45</c:v>
                </c:pt>
                <c:pt idx="858">
                  <c:v>42.45</c:v>
                </c:pt>
                <c:pt idx="859">
                  <c:v>42.45</c:v>
                </c:pt>
                <c:pt idx="860">
                  <c:v>42.45</c:v>
                </c:pt>
                <c:pt idx="861">
                  <c:v>42.45</c:v>
                </c:pt>
                <c:pt idx="862">
                  <c:v>42.45</c:v>
                </c:pt>
                <c:pt idx="863">
                  <c:v>42.45</c:v>
                </c:pt>
                <c:pt idx="864">
                  <c:v>42.45</c:v>
                </c:pt>
                <c:pt idx="865">
                  <c:v>42.45</c:v>
                </c:pt>
                <c:pt idx="866">
                  <c:v>42.45</c:v>
                </c:pt>
                <c:pt idx="867">
                  <c:v>42.45</c:v>
                </c:pt>
                <c:pt idx="868">
                  <c:v>42.45</c:v>
                </c:pt>
                <c:pt idx="869">
                  <c:v>42.45</c:v>
                </c:pt>
                <c:pt idx="870">
                  <c:v>42.45</c:v>
                </c:pt>
                <c:pt idx="871">
                  <c:v>42.45</c:v>
                </c:pt>
                <c:pt idx="872">
                  <c:v>42.45</c:v>
                </c:pt>
                <c:pt idx="873">
                  <c:v>42.45</c:v>
                </c:pt>
                <c:pt idx="874">
                  <c:v>42.45</c:v>
                </c:pt>
                <c:pt idx="875">
                  <c:v>42.45</c:v>
                </c:pt>
                <c:pt idx="876">
                  <c:v>42.45</c:v>
                </c:pt>
                <c:pt idx="877">
                  <c:v>42.45</c:v>
                </c:pt>
                <c:pt idx="878">
                  <c:v>42.45</c:v>
                </c:pt>
                <c:pt idx="879">
                  <c:v>42.45</c:v>
                </c:pt>
                <c:pt idx="880">
                  <c:v>42.45</c:v>
                </c:pt>
                <c:pt idx="881">
                  <c:v>42.45</c:v>
                </c:pt>
                <c:pt idx="882">
                  <c:v>42.45</c:v>
                </c:pt>
                <c:pt idx="883">
                  <c:v>42.45</c:v>
                </c:pt>
                <c:pt idx="884">
                  <c:v>42.45</c:v>
                </c:pt>
                <c:pt idx="885">
                  <c:v>42.45</c:v>
                </c:pt>
                <c:pt idx="886">
                  <c:v>42.45</c:v>
                </c:pt>
                <c:pt idx="887">
                  <c:v>42.45</c:v>
                </c:pt>
                <c:pt idx="888">
                  <c:v>42.45</c:v>
                </c:pt>
                <c:pt idx="889">
                  <c:v>42.45</c:v>
                </c:pt>
                <c:pt idx="890">
                  <c:v>42.45</c:v>
                </c:pt>
                <c:pt idx="891">
                  <c:v>42.45</c:v>
                </c:pt>
                <c:pt idx="892">
                  <c:v>42.45</c:v>
                </c:pt>
                <c:pt idx="893">
                  <c:v>42.45</c:v>
                </c:pt>
                <c:pt idx="894">
                  <c:v>42.45</c:v>
                </c:pt>
                <c:pt idx="895">
                  <c:v>42.45</c:v>
                </c:pt>
                <c:pt idx="896">
                  <c:v>42.45</c:v>
                </c:pt>
                <c:pt idx="897">
                  <c:v>42.45</c:v>
                </c:pt>
                <c:pt idx="898">
                  <c:v>42.45</c:v>
                </c:pt>
                <c:pt idx="899">
                  <c:v>42.45</c:v>
                </c:pt>
                <c:pt idx="900">
                  <c:v>42.45</c:v>
                </c:pt>
                <c:pt idx="901">
                  <c:v>42.45</c:v>
                </c:pt>
                <c:pt idx="902">
                  <c:v>42.45</c:v>
                </c:pt>
                <c:pt idx="903">
                  <c:v>42.45</c:v>
                </c:pt>
                <c:pt idx="904">
                  <c:v>42.45</c:v>
                </c:pt>
                <c:pt idx="905">
                  <c:v>42.45</c:v>
                </c:pt>
                <c:pt idx="906">
                  <c:v>42.45</c:v>
                </c:pt>
                <c:pt idx="907">
                  <c:v>42.45</c:v>
                </c:pt>
                <c:pt idx="908">
                  <c:v>42.45</c:v>
                </c:pt>
                <c:pt idx="909">
                  <c:v>42.45</c:v>
                </c:pt>
                <c:pt idx="910">
                  <c:v>42.45</c:v>
                </c:pt>
                <c:pt idx="911">
                  <c:v>42.45</c:v>
                </c:pt>
                <c:pt idx="912">
                  <c:v>42.45</c:v>
                </c:pt>
                <c:pt idx="913">
                  <c:v>42.45</c:v>
                </c:pt>
                <c:pt idx="914">
                  <c:v>42.45</c:v>
                </c:pt>
                <c:pt idx="915">
                  <c:v>42.45</c:v>
                </c:pt>
                <c:pt idx="916">
                  <c:v>42.45</c:v>
                </c:pt>
                <c:pt idx="917">
                  <c:v>42.45</c:v>
                </c:pt>
                <c:pt idx="918">
                  <c:v>42.45</c:v>
                </c:pt>
                <c:pt idx="919">
                  <c:v>42.45</c:v>
                </c:pt>
                <c:pt idx="920">
                  <c:v>42.45</c:v>
                </c:pt>
                <c:pt idx="921">
                  <c:v>42.45</c:v>
                </c:pt>
                <c:pt idx="922">
                  <c:v>42.45</c:v>
                </c:pt>
                <c:pt idx="923">
                  <c:v>42.45</c:v>
                </c:pt>
                <c:pt idx="924">
                  <c:v>42.45</c:v>
                </c:pt>
                <c:pt idx="925">
                  <c:v>42.45</c:v>
                </c:pt>
                <c:pt idx="926">
                  <c:v>42.45</c:v>
                </c:pt>
                <c:pt idx="927">
                  <c:v>42.45</c:v>
                </c:pt>
                <c:pt idx="928">
                  <c:v>42.45</c:v>
                </c:pt>
                <c:pt idx="929">
                  <c:v>42.45</c:v>
                </c:pt>
                <c:pt idx="930">
                  <c:v>42.45</c:v>
                </c:pt>
                <c:pt idx="931">
                  <c:v>42.45</c:v>
                </c:pt>
                <c:pt idx="932">
                  <c:v>42.45</c:v>
                </c:pt>
                <c:pt idx="933">
                  <c:v>42.45</c:v>
                </c:pt>
                <c:pt idx="934">
                  <c:v>42.45</c:v>
                </c:pt>
                <c:pt idx="935">
                  <c:v>42.45</c:v>
                </c:pt>
                <c:pt idx="936">
                  <c:v>42.45</c:v>
                </c:pt>
                <c:pt idx="937">
                  <c:v>42.45</c:v>
                </c:pt>
                <c:pt idx="938">
                  <c:v>42.45</c:v>
                </c:pt>
                <c:pt idx="939">
                  <c:v>42.45</c:v>
                </c:pt>
                <c:pt idx="940">
                  <c:v>42.45</c:v>
                </c:pt>
                <c:pt idx="941">
                  <c:v>42.45</c:v>
                </c:pt>
                <c:pt idx="942">
                  <c:v>42.45</c:v>
                </c:pt>
                <c:pt idx="943">
                  <c:v>42.45</c:v>
                </c:pt>
                <c:pt idx="944">
                  <c:v>42.45</c:v>
                </c:pt>
                <c:pt idx="945">
                  <c:v>42.45</c:v>
                </c:pt>
                <c:pt idx="946">
                  <c:v>42.45</c:v>
                </c:pt>
                <c:pt idx="947">
                  <c:v>42.45</c:v>
                </c:pt>
                <c:pt idx="948">
                  <c:v>42.45</c:v>
                </c:pt>
                <c:pt idx="949">
                  <c:v>42.45</c:v>
                </c:pt>
                <c:pt idx="950">
                  <c:v>42.45</c:v>
                </c:pt>
                <c:pt idx="951">
                  <c:v>42.45</c:v>
                </c:pt>
                <c:pt idx="952">
                  <c:v>42.45</c:v>
                </c:pt>
                <c:pt idx="953">
                  <c:v>42.45</c:v>
                </c:pt>
                <c:pt idx="954">
                  <c:v>42.45</c:v>
                </c:pt>
                <c:pt idx="955">
                  <c:v>42.45</c:v>
                </c:pt>
                <c:pt idx="956">
                  <c:v>42.45</c:v>
                </c:pt>
                <c:pt idx="957">
                  <c:v>42.45</c:v>
                </c:pt>
                <c:pt idx="958">
                  <c:v>42.45</c:v>
                </c:pt>
                <c:pt idx="959">
                  <c:v>42.45</c:v>
                </c:pt>
                <c:pt idx="960">
                  <c:v>42.45</c:v>
                </c:pt>
                <c:pt idx="961">
                  <c:v>42.45</c:v>
                </c:pt>
                <c:pt idx="962">
                  <c:v>42.45</c:v>
                </c:pt>
                <c:pt idx="963">
                  <c:v>42.45</c:v>
                </c:pt>
                <c:pt idx="964">
                  <c:v>42.45</c:v>
                </c:pt>
                <c:pt idx="965">
                  <c:v>42.45</c:v>
                </c:pt>
                <c:pt idx="966">
                  <c:v>42.45</c:v>
                </c:pt>
                <c:pt idx="967">
                  <c:v>42.45</c:v>
                </c:pt>
                <c:pt idx="968">
                  <c:v>42.45</c:v>
                </c:pt>
                <c:pt idx="969">
                  <c:v>42.45</c:v>
                </c:pt>
                <c:pt idx="970">
                  <c:v>42.45</c:v>
                </c:pt>
                <c:pt idx="971">
                  <c:v>42.45</c:v>
                </c:pt>
                <c:pt idx="972">
                  <c:v>42.45</c:v>
                </c:pt>
                <c:pt idx="973">
                  <c:v>42.45</c:v>
                </c:pt>
                <c:pt idx="974">
                  <c:v>42.45</c:v>
                </c:pt>
                <c:pt idx="975">
                  <c:v>42.45</c:v>
                </c:pt>
                <c:pt idx="976">
                  <c:v>42.45</c:v>
                </c:pt>
                <c:pt idx="977">
                  <c:v>42.45</c:v>
                </c:pt>
                <c:pt idx="978">
                  <c:v>42.45</c:v>
                </c:pt>
                <c:pt idx="979">
                  <c:v>42.45</c:v>
                </c:pt>
                <c:pt idx="980">
                  <c:v>42.45</c:v>
                </c:pt>
                <c:pt idx="981">
                  <c:v>42.45</c:v>
                </c:pt>
                <c:pt idx="982">
                  <c:v>42.45</c:v>
                </c:pt>
                <c:pt idx="983">
                  <c:v>42.45</c:v>
                </c:pt>
                <c:pt idx="984">
                  <c:v>42.45</c:v>
                </c:pt>
                <c:pt idx="985">
                  <c:v>42.45</c:v>
                </c:pt>
                <c:pt idx="986">
                  <c:v>42.45</c:v>
                </c:pt>
                <c:pt idx="987">
                  <c:v>42.45</c:v>
                </c:pt>
                <c:pt idx="988">
                  <c:v>42.45</c:v>
                </c:pt>
                <c:pt idx="989">
                  <c:v>42.45</c:v>
                </c:pt>
                <c:pt idx="990">
                  <c:v>42.45</c:v>
                </c:pt>
                <c:pt idx="991">
                  <c:v>42.45</c:v>
                </c:pt>
                <c:pt idx="992">
                  <c:v>42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92-4E3F-AC03-70FD17481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3'!$W$3</c:f>
          <c:strCache>
            <c:ptCount val="1"/>
            <c:pt idx="0">
              <c:v>Wetland 203
Water level in ft msl daily (blue)
Water Level Lower Limit 37.08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3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3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3'!$B$8:$B$1000</c:f>
              <c:numCache>
                <c:formatCode>General</c:formatCode>
                <c:ptCount val="993"/>
                <c:pt idx="1">
                  <c:v>35.4094352720751</c:v>
                </c:pt>
                <c:pt idx="2">
                  <c:v>35.409732818461798</c:v>
                </c:pt>
                <c:pt idx="3">
                  <c:v>35.410846710063403</c:v>
                </c:pt>
                <c:pt idx="4">
                  <c:v>35.409248351909099</c:v>
                </c:pt>
                <c:pt idx="5">
                  <c:v>35.408908843852501</c:v>
                </c:pt>
                <c:pt idx="6">
                  <c:v>35.410339355327103</c:v>
                </c:pt>
                <c:pt idx="7">
                  <c:v>35.4084777830614</c:v>
                </c:pt>
                <c:pt idx="8">
                  <c:v>35.409633636332899</c:v>
                </c:pt>
                <c:pt idx="9">
                  <c:v>35.409721374370001</c:v>
                </c:pt>
                <c:pt idx="10">
                  <c:v>35.408931732036102</c:v>
                </c:pt>
                <c:pt idx="11">
                  <c:v>35.409049987651301</c:v>
                </c:pt>
                <c:pt idx="12">
                  <c:v>35.409072875834902</c:v>
                </c:pt>
                <c:pt idx="13">
                  <c:v>35.409355163432501</c:v>
                </c:pt>
                <c:pt idx="14">
                  <c:v>35.410339355327103</c:v>
                </c:pt>
                <c:pt idx="15">
                  <c:v>35.409137725688403</c:v>
                </c:pt>
                <c:pt idx="16">
                  <c:v>35.409954070903197</c:v>
                </c:pt>
                <c:pt idx="17">
                  <c:v>35.408927917338801</c:v>
                </c:pt>
                <c:pt idx="18">
                  <c:v>35.409442901469603</c:v>
                </c:pt>
                <c:pt idx="19">
                  <c:v>35.4088249205126</c:v>
                </c:pt>
                <c:pt idx="20">
                  <c:v>35.409118652202103</c:v>
                </c:pt>
                <c:pt idx="21">
                  <c:v>35.410190582133701</c:v>
                </c:pt>
                <c:pt idx="22">
                  <c:v>35.408733367778197</c:v>
                </c:pt>
                <c:pt idx="23">
                  <c:v>35.409469604350498</c:v>
                </c:pt>
                <c:pt idx="24">
                  <c:v>35.409751891948197</c:v>
                </c:pt>
                <c:pt idx="25">
                  <c:v>35.409290313579</c:v>
                </c:pt>
                <c:pt idx="26">
                  <c:v>35.408779144145399</c:v>
                </c:pt>
                <c:pt idx="27">
                  <c:v>35.410053253032103</c:v>
                </c:pt>
                <c:pt idx="28">
                  <c:v>35.409572601176698</c:v>
                </c:pt>
                <c:pt idx="29">
                  <c:v>35.409488677836798</c:v>
                </c:pt>
                <c:pt idx="30">
                  <c:v>35.410133361674703</c:v>
                </c:pt>
                <c:pt idx="31">
                  <c:v>35.410793304301698</c:v>
                </c:pt>
                <c:pt idx="32">
                  <c:v>35.410030364848602</c:v>
                </c:pt>
                <c:pt idx="33">
                  <c:v>35.4102287291064</c:v>
                </c:pt>
                <c:pt idx="34">
                  <c:v>35.409126281596599</c:v>
                </c:pt>
                <c:pt idx="35">
                  <c:v>35.409389495707899</c:v>
                </c:pt>
                <c:pt idx="36">
                  <c:v>35.409107208110299</c:v>
                </c:pt>
                <c:pt idx="37">
                  <c:v>35.410041808940399</c:v>
                </c:pt>
                <c:pt idx="38">
                  <c:v>35.410129546977501</c:v>
                </c:pt>
                <c:pt idx="39">
                  <c:v>35.409652709819298</c:v>
                </c:pt>
                <c:pt idx="40">
                  <c:v>35.407939910746997</c:v>
                </c:pt>
                <c:pt idx="41">
                  <c:v>35.409950256206002</c:v>
                </c:pt>
                <c:pt idx="42">
                  <c:v>35.409458160258701</c:v>
                </c:pt>
                <c:pt idx="43">
                  <c:v>35.409744262553602</c:v>
                </c:pt>
                <c:pt idx="44">
                  <c:v>35.408901214457899</c:v>
                </c:pt>
                <c:pt idx="45">
                  <c:v>35.410514831401301</c:v>
                </c:pt>
                <c:pt idx="46">
                  <c:v>35.409893035746997</c:v>
                </c:pt>
                <c:pt idx="47">
                  <c:v>35.4097595213427</c:v>
                </c:pt>
                <c:pt idx="48">
                  <c:v>35.409667968608296</c:v>
                </c:pt>
                <c:pt idx="49">
                  <c:v>35.4096794127001</c:v>
                </c:pt>
                <c:pt idx="50">
                  <c:v>35.409351348735299</c:v>
                </c:pt>
                <c:pt idx="51">
                  <c:v>35.409675598002799</c:v>
                </c:pt>
                <c:pt idx="52">
                  <c:v>35.409221649028197</c:v>
                </c:pt>
                <c:pt idx="53">
                  <c:v>35.409328460551698</c:v>
                </c:pt>
                <c:pt idx="54">
                  <c:v>35.409328460551698</c:v>
                </c:pt>
                <c:pt idx="55">
                  <c:v>35.409832000590697</c:v>
                </c:pt>
                <c:pt idx="56">
                  <c:v>35.4095153807177</c:v>
                </c:pt>
                <c:pt idx="57">
                  <c:v>35.410678863383701</c:v>
                </c:pt>
                <c:pt idx="58">
                  <c:v>35.409263610698197</c:v>
                </c:pt>
                <c:pt idx="59">
                  <c:v>35.4092521666064</c:v>
                </c:pt>
                <c:pt idx="60">
                  <c:v>35.408859252787998</c:v>
                </c:pt>
                <c:pt idx="61">
                  <c:v>35.408542632915001</c:v>
                </c:pt>
                <c:pt idx="62">
                  <c:v>35.409790038920796</c:v>
                </c:pt>
                <c:pt idx="63">
                  <c:v>35.409507751323197</c:v>
                </c:pt>
                <c:pt idx="64">
                  <c:v>35.4109001158251</c:v>
                </c:pt>
                <c:pt idx="65">
                  <c:v>35.409633636332899</c:v>
                </c:pt>
                <c:pt idx="66">
                  <c:v>35.410011291362203</c:v>
                </c:pt>
                <c:pt idx="67">
                  <c:v>35.410423278666897</c:v>
                </c:pt>
                <c:pt idx="68">
                  <c:v>35.411151885844603</c:v>
                </c:pt>
                <c:pt idx="69">
                  <c:v>35.410621642924703</c:v>
                </c:pt>
                <c:pt idx="70">
                  <c:v>35.410221099711798</c:v>
                </c:pt>
                <c:pt idx="71">
                  <c:v>35.4100646971239</c:v>
                </c:pt>
                <c:pt idx="72">
                  <c:v>35.410881042338801</c:v>
                </c:pt>
                <c:pt idx="73">
                  <c:v>35.410953521586798</c:v>
                </c:pt>
                <c:pt idx="74">
                  <c:v>35.410198211528197</c:v>
                </c:pt>
                <c:pt idx="75">
                  <c:v>35.409790038920796</c:v>
                </c:pt>
                <c:pt idx="76">
                  <c:v>35.4101448057665</c:v>
                </c:pt>
                <c:pt idx="77">
                  <c:v>35.409587859965697</c:v>
                </c:pt>
                <c:pt idx="78">
                  <c:v>35.410636901713801</c:v>
                </c:pt>
                <c:pt idx="79">
                  <c:v>35.411334991313403</c:v>
                </c:pt>
                <c:pt idx="80">
                  <c:v>35.409866332866102</c:v>
                </c:pt>
                <c:pt idx="81">
                  <c:v>35.4089241026415</c:v>
                </c:pt>
                <c:pt idx="82">
                  <c:v>35.409809112407103</c:v>
                </c:pt>
                <c:pt idx="83">
                  <c:v>35.410198211528197</c:v>
                </c:pt>
                <c:pt idx="84">
                  <c:v>35.408973693706002</c:v>
                </c:pt>
                <c:pt idx="85">
                  <c:v>35.410171508647402</c:v>
                </c:pt>
                <c:pt idx="86">
                  <c:v>35.409797668315299</c:v>
                </c:pt>
                <c:pt idx="87">
                  <c:v>35.4109001158251</c:v>
                </c:pt>
                <c:pt idx="88">
                  <c:v>35.409057617045796</c:v>
                </c:pt>
                <c:pt idx="89">
                  <c:v>35.408348083354397</c:v>
                </c:pt>
                <c:pt idx="90">
                  <c:v>35.409423827983296</c:v>
                </c:pt>
                <c:pt idx="91">
                  <c:v>35.408370971537998</c:v>
                </c:pt>
                <c:pt idx="92">
                  <c:v>35.410995483256798</c:v>
                </c:pt>
                <c:pt idx="93">
                  <c:v>35.4085388182177</c:v>
                </c:pt>
                <c:pt idx="94">
                  <c:v>35.411422729350498</c:v>
                </c:pt>
                <c:pt idx="95">
                  <c:v>35.410449981547799</c:v>
                </c:pt>
                <c:pt idx="96">
                  <c:v>35.409542083598502</c:v>
                </c:pt>
                <c:pt idx="97">
                  <c:v>35.409599304057501</c:v>
                </c:pt>
                <c:pt idx="98">
                  <c:v>35.410083770610299</c:v>
                </c:pt>
                <c:pt idx="99">
                  <c:v>35.409858703471599</c:v>
                </c:pt>
                <c:pt idx="100">
                  <c:v>35.410140991069298</c:v>
                </c:pt>
                <c:pt idx="101">
                  <c:v>35.410171508647402</c:v>
                </c:pt>
                <c:pt idx="102">
                  <c:v>35.409858703471599</c:v>
                </c:pt>
                <c:pt idx="103">
                  <c:v>35.409019470073197</c:v>
                </c:pt>
                <c:pt idx="104">
                  <c:v>35.409671783305598</c:v>
                </c:pt>
                <c:pt idx="105">
                  <c:v>35.410140991069298</c:v>
                </c:pt>
                <c:pt idx="106">
                  <c:v>35.409671783305598</c:v>
                </c:pt>
                <c:pt idx="107">
                  <c:v>35.409198760844603</c:v>
                </c:pt>
                <c:pt idx="108">
                  <c:v>35.5139999388227</c:v>
                </c:pt>
                <c:pt idx="109">
                  <c:v>35.409641265727501</c:v>
                </c:pt>
                <c:pt idx="110">
                  <c:v>35.410301208354397</c:v>
                </c:pt>
                <c:pt idx="111">
                  <c:v>35.409336089946201</c:v>
                </c:pt>
                <c:pt idx="112">
                  <c:v>35.409614562846599</c:v>
                </c:pt>
                <c:pt idx="113">
                  <c:v>35.408870696879802</c:v>
                </c:pt>
                <c:pt idx="114">
                  <c:v>35.409721374370001</c:v>
                </c:pt>
                <c:pt idx="115">
                  <c:v>35.409950256206002</c:v>
                </c:pt>
                <c:pt idx="116">
                  <c:v>35.408645629741102</c:v>
                </c:pt>
                <c:pt idx="117">
                  <c:v>35.409660339213801</c:v>
                </c:pt>
                <c:pt idx="118">
                  <c:v>35.4106559752001</c:v>
                </c:pt>
                <c:pt idx="119">
                  <c:v>35.409023284770399</c:v>
                </c:pt>
                <c:pt idx="120">
                  <c:v>35.410068511821201</c:v>
                </c:pt>
                <c:pt idx="121">
                  <c:v>36.127315521095703</c:v>
                </c:pt>
                <c:pt idx="122">
                  <c:v>35.973571777199801</c:v>
                </c:pt>
                <c:pt idx="123">
                  <c:v>35.6972389219763</c:v>
                </c:pt>
                <c:pt idx="124">
                  <c:v>35.529254913187899</c:v>
                </c:pt>
                <c:pt idx="125">
                  <c:v>35.4025993345751</c:v>
                </c:pt>
                <c:pt idx="126">
                  <c:v>35.410163879252899</c:v>
                </c:pt>
                <c:pt idx="127">
                  <c:v>35.408786773540001</c:v>
                </c:pt>
                <c:pt idx="128">
                  <c:v>35.4099235533251</c:v>
                </c:pt>
                <c:pt idx="129">
                  <c:v>35.409912109233296</c:v>
                </c:pt>
                <c:pt idx="130">
                  <c:v>35.409824371196201</c:v>
                </c:pt>
                <c:pt idx="131">
                  <c:v>35.410102844096599</c:v>
                </c:pt>
                <c:pt idx="132">
                  <c:v>35.410705566264603</c:v>
                </c:pt>
                <c:pt idx="133">
                  <c:v>35.409336089946201</c:v>
                </c:pt>
                <c:pt idx="134">
                  <c:v>35.410888671733296</c:v>
                </c:pt>
                <c:pt idx="135">
                  <c:v>35.410575866557501</c:v>
                </c:pt>
                <c:pt idx="136">
                  <c:v>35.409137725688403</c:v>
                </c:pt>
                <c:pt idx="137">
                  <c:v>35.410442352153197</c:v>
                </c:pt>
                <c:pt idx="138">
                  <c:v>35.411399841166897</c:v>
                </c:pt>
                <c:pt idx="139">
                  <c:v>35.410442352153197</c:v>
                </c:pt>
                <c:pt idx="140">
                  <c:v>35.409610748149298</c:v>
                </c:pt>
                <c:pt idx="141">
                  <c:v>35.410102844096599</c:v>
                </c:pt>
                <c:pt idx="142">
                  <c:v>35.408760070659099</c:v>
                </c:pt>
                <c:pt idx="143">
                  <c:v>35.410366058207899</c:v>
                </c:pt>
                <c:pt idx="144">
                  <c:v>35.410121917582899</c:v>
                </c:pt>
                <c:pt idx="145">
                  <c:v>35.410278320170796</c:v>
                </c:pt>
                <c:pt idx="146">
                  <c:v>35.409770965434497</c:v>
                </c:pt>
                <c:pt idx="147">
                  <c:v>35.410732269145399</c:v>
                </c:pt>
                <c:pt idx="148">
                  <c:v>35.410881042338801</c:v>
                </c:pt>
                <c:pt idx="149">
                  <c:v>35.409362792827103</c:v>
                </c:pt>
                <c:pt idx="150">
                  <c:v>35.410049438334902</c:v>
                </c:pt>
                <c:pt idx="151">
                  <c:v>35.410202026225498</c:v>
                </c:pt>
                <c:pt idx="152">
                  <c:v>35.410282134868098</c:v>
                </c:pt>
                <c:pt idx="153">
                  <c:v>35.409549712993098</c:v>
                </c:pt>
                <c:pt idx="154">
                  <c:v>35.409370422221599</c:v>
                </c:pt>
                <c:pt idx="155">
                  <c:v>35.410404205180598</c:v>
                </c:pt>
                <c:pt idx="156">
                  <c:v>35.4116516111864</c:v>
                </c:pt>
                <c:pt idx="157">
                  <c:v>35.412403106547799</c:v>
                </c:pt>
                <c:pt idx="158">
                  <c:v>35.410053253032103</c:v>
                </c:pt>
                <c:pt idx="159">
                  <c:v>35.408794402934497</c:v>
                </c:pt>
                <c:pt idx="160">
                  <c:v>35.409851074077103</c:v>
                </c:pt>
                <c:pt idx="161">
                  <c:v>35.4109611509814</c:v>
                </c:pt>
                <c:pt idx="162">
                  <c:v>35.410816192485299</c:v>
                </c:pt>
                <c:pt idx="163">
                  <c:v>35.410610198832899</c:v>
                </c:pt>
                <c:pt idx="164">
                  <c:v>35.410282134868098</c:v>
                </c:pt>
                <c:pt idx="165">
                  <c:v>35.4104728697314</c:v>
                </c:pt>
                <c:pt idx="166">
                  <c:v>35.409458160258701</c:v>
                </c:pt>
                <c:pt idx="167">
                  <c:v>35.409770965434497</c:v>
                </c:pt>
                <c:pt idx="168">
                  <c:v>35.410015106059497</c:v>
                </c:pt>
                <c:pt idx="169">
                  <c:v>35.409172057963801</c:v>
                </c:pt>
                <c:pt idx="170">
                  <c:v>35.410396575786002</c:v>
                </c:pt>
                <c:pt idx="171">
                  <c:v>35.409564971782103</c:v>
                </c:pt>
                <c:pt idx="172">
                  <c:v>35.410400390483296</c:v>
                </c:pt>
                <c:pt idx="173">
                  <c:v>35.410911559916897</c:v>
                </c:pt>
                <c:pt idx="174">
                  <c:v>35.409458160258701</c:v>
                </c:pt>
                <c:pt idx="175">
                  <c:v>35.409225463725498</c:v>
                </c:pt>
                <c:pt idx="176">
                  <c:v>35.4093322752489</c:v>
                </c:pt>
                <c:pt idx="177">
                  <c:v>35.411174774028197</c:v>
                </c:pt>
                <c:pt idx="178">
                  <c:v>35.411537170268502</c:v>
                </c:pt>
                <c:pt idx="179">
                  <c:v>35.409954070903197</c:v>
                </c:pt>
                <c:pt idx="180">
                  <c:v>35.409378051616102</c:v>
                </c:pt>
                <c:pt idx="181">
                  <c:v>35.410804748393502</c:v>
                </c:pt>
                <c:pt idx="182">
                  <c:v>35.410873412944298</c:v>
                </c:pt>
                <c:pt idx="183">
                  <c:v>35.4102897642626</c:v>
                </c:pt>
                <c:pt idx="184">
                  <c:v>35.4103088377489</c:v>
                </c:pt>
                <c:pt idx="185">
                  <c:v>35.411487579204</c:v>
                </c:pt>
                <c:pt idx="186">
                  <c:v>35.409694671489198</c:v>
                </c:pt>
                <c:pt idx="187">
                  <c:v>35.410526275493098</c:v>
                </c:pt>
                <c:pt idx="188">
                  <c:v>35.409854888774298</c:v>
                </c:pt>
                <c:pt idx="189">
                  <c:v>35.410209655620001</c:v>
                </c:pt>
                <c:pt idx="190">
                  <c:v>35.410274505473502</c:v>
                </c:pt>
                <c:pt idx="191">
                  <c:v>35.410804748393502</c:v>
                </c:pt>
                <c:pt idx="192">
                  <c:v>35.410083770610299</c:v>
                </c:pt>
                <c:pt idx="193">
                  <c:v>35.409500121928602</c:v>
                </c:pt>
                <c:pt idx="194">
                  <c:v>35.409854888774298</c:v>
                </c:pt>
                <c:pt idx="195">
                  <c:v>35.4113464354052</c:v>
                </c:pt>
                <c:pt idx="196">
                  <c:v>35.410377502299703</c:v>
                </c:pt>
                <c:pt idx="197">
                  <c:v>35.410495757915001</c:v>
                </c:pt>
                <c:pt idx="198">
                  <c:v>35.410827636577103</c:v>
                </c:pt>
                <c:pt idx="199">
                  <c:v>35.412406921245001</c:v>
                </c:pt>
                <c:pt idx="200">
                  <c:v>35.410579681254802</c:v>
                </c:pt>
                <c:pt idx="201">
                  <c:v>35.411113738871997</c:v>
                </c:pt>
                <c:pt idx="202">
                  <c:v>35.410205840922799</c:v>
                </c:pt>
                <c:pt idx="203">
                  <c:v>35.410457610942302</c:v>
                </c:pt>
                <c:pt idx="204">
                  <c:v>35.4102287291064</c:v>
                </c:pt>
                <c:pt idx="205">
                  <c:v>35.410938262797799</c:v>
                </c:pt>
                <c:pt idx="206">
                  <c:v>35.410873412944298</c:v>
                </c:pt>
                <c:pt idx="207">
                  <c:v>35.409896850444298</c:v>
                </c:pt>
                <c:pt idx="208">
                  <c:v>35.410659789897402</c:v>
                </c:pt>
                <c:pt idx="209">
                  <c:v>35.409233093120001</c:v>
                </c:pt>
                <c:pt idx="210">
                  <c:v>35.411239623881698</c:v>
                </c:pt>
                <c:pt idx="211">
                  <c:v>35.409362792827103</c:v>
                </c:pt>
                <c:pt idx="212">
                  <c:v>35.409976959086798</c:v>
                </c:pt>
                <c:pt idx="213">
                  <c:v>35.409976959086798</c:v>
                </c:pt>
                <c:pt idx="214">
                  <c:v>35.410598754741102</c:v>
                </c:pt>
                <c:pt idx="215">
                  <c:v>35.410202026225498</c:v>
                </c:pt>
                <c:pt idx="216">
                  <c:v>35.410758972026301</c:v>
                </c:pt>
                <c:pt idx="217">
                  <c:v>35.410423278666897</c:v>
                </c:pt>
                <c:pt idx="218">
                  <c:v>35.409908294536102</c:v>
                </c:pt>
                <c:pt idx="219">
                  <c:v>35.410465240336798</c:v>
                </c:pt>
                <c:pt idx="220">
                  <c:v>35.410823821879802</c:v>
                </c:pt>
                <c:pt idx="221">
                  <c:v>35.411415099956002</c:v>
                </c:pt>
                <c:pt idx="222">
                  <c:v>35.410251617290001</c:v>
                </c:pt>
                <c:pt idx="223">
                  <c:v>35.410781860209902</c:v>
                </c:pt>
                <c:pt idx="224">
                  <c:v>35.4102897642626</c:v>
                </c:pt>
                <c:pt idx="225">
                  <c:v>35.411293029643502</c:v>
                </c:pt>
                <c:pt idx="226">
                  <c:v>35.409816741801698</c:v>
                </c:pt>
                <c:pt idx="227">
                  <c:v>35.410873412944298</c:v>
                </c:pt>
                <c:pt idx="228">
                  <c:v>35.409919738627799</c:v>
                </c:pt>
                <c:pt idx="229">
                  <c:v>35.411067962504802</c:v>
                </c:pt>
                <c:pt idx="230">
                  <c:v>35.410209655620001</c:v>
                </c:pt>
                <c:pt idx="231">
                  <c:v>35.4100036619677</c:v>
                </c:pt>
                <c:pt idx="232">
                  <c:v>35.411029815532103</c:v>
                </c:pt>
                <c:pt idx="233">
                  <c:v>35.410800933696201</c:v>
                </c:pt>
                <c:pt idx="234">
                  <c:v>35.409633636332899</c:v>
                </c:pt>
                <c:pt idx="235">
                  <c:v>35.409725189067302</c:v>
                </c:pt>
                <c:pt idx="236">
                  <c:v>35.4107360838427</c:v>
                </c:pt>
                <c:pt idx="237">
                  <c:v>35.411125182963801</c:v>
                </c:pt>
                <c:pt idx="238">
                  <c:v>35.411014556743098</c:v>
                </c:pt>
                <c:pt idx="239">
                  <c:v>35.410659789897402</c:v>
                </c:pt>
                <c:pt idx="240">
                  <c:v>35.411064147807501</c:v>
                </c:pt>
                <c:pt idx="241">
                  <c:v>35.411117553569298</c:v>
                </c:pt>
                <c:pt idx="242">
                  <c:v>35.410606384135697</c:v>
                </c:pt>
                <c:pt idx="243">
                  <c:v>35.411350250102501</c:v>
                </c:pt>
                <c:pt idx="244">
                  <c:v>35.410236358500903</c:v>
                </c:pt>
                <c:pt idx="245">
                  <c:v>35.410820007182501</c:v>
                </c:pt>
                <c:pt idx="246">
                  <c:v>35.412193298198197</c:v>
                </c:pt>
                <c:pt idx="247">
                  <c:v>35.4104728697314</c:v>
                </c:pt>
                <c:pt idx="248">
                  <c:v>35.410026550151301</c:v>
                </c:pt>
                <c:pt idx="249">
                  <c:v>35.412509918071201</c:v>
                </c:pt>
                <c:pt idx="250">
                  <c:v>35.410305023051698</c:v>
                </c:pt>
                <c:pt idx="251">
                  <c:v>35.4104728697314</c:v>
                </c:pt>
                <c:pt idx="252">
                  <c:v>35.4112854002489</c:v>
                </c:pt>
                <c:pt idx="253">
                  <c:v>35.4104728697314</c:v>
                </c:pt>
                <c:pt idx="254">
                  <c:v>35.409725189067302</c:v>
                </c:pt>
                <c:pt idx="255">
                  <c:v>35.411319732524298</c:v>
                </c:pt>
                <c:pt idx="256">
                  <c:v>35.4101867674364</c:v>
                </c:pt>
                <c:pt idx="257">
                  <c:v>35.411914825297799</c:v>
                </c:pt>
                <c:pt idx="258">
                  <c:v>35.410545348979397</c:v>
                </c:pt>
                <c:pt idx="259">
                  <c:v>35.410095214702103</c:v>
                </c:pt>
                <c:pt idx="260">
                  <c:v>35.4112854002489</c:v>
                </c:pt>
                <c:pt idx="261">
                  <c:v>35.411827087260697</c:v>
                </c:pt>
                <c:pt idx="262">
                  <c:v>35.410724639750903</c:v>
                </c:pt>
                <c:pt idx="263">
                  <c:v>35.410793304301698</c:v>
                </c:pt>
                <c:pt idx="264">
                  <c:v>35.411628723002799</c:v>
                </c:pt>
                <c:pt idx="265">
                  <c:v>35.410110473491102</c:v>
                </c:pt>
                <c:pt idx="266">
                  <c:v>35.4116325377001</c:v>
                </c:pt>
                <c:pt idx="267">
                  <c:v>35.411235809184497</c:v>
                </c:pt>
                <c:pt idx="268">
                  <c:v>35.410995483256798</c:v>
                </c:pt>
                <c:pt idx="269">
                  <c:v>35.412288665629802</c:v>
                </c:pt>
                <c:pt idx="270">
                  <c:v>35.410507202006798</c:v>
                </c:pt>
                <c:pt idx="271">
                  <c:v>35.4122619627489</c:v>
                </c:pt>
                <c:pt idx="272">
                  <c:v>35.410263061381798</c:v>
                </c:pt>
                <c:pt idx="274">
                  <c:v>35.411418914653197</c:v>
                </c:pt>
                <c:pt idx="275">
                  <c:v>35.410522460795796</c:v>
                </c:pt>
                <c:pt idx="276">
                  <c:v>35.4115104673876</c:v>
                </c:pt>
                <c:pt idx="277">
                  <c:v>35.41105270371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68-42D2-82FF-702A26ED2773}"/>
            </c:ext>
          </c:extLst>
        </c:ser>
        <c:ser>
          <c:idx val="1"/>
          <c:order val="1"/>
          <c:tx>
            <c:strRef>
              <c:f>'W203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3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3'!$C$8:$C$1000</c:f>
              <c:numCache>
                <c:formatCode>0.00</c:formatCode>
                <c:ptCount val="993"/>
                <c:pt idx="0">
                  <c:v>37.08</c:v>
                </c:pt>
                <c:pt idx="1">
                  <c:v>37.08</c:v>
                </c:pt>
                <c:pt idx="2">
                  <c:v>37.08</c:v>
                </c:pt>
                <c:pt idx="3">
                  <c:v>37.08</c:v>
                </c:pt>
                <c:pt idx="4">
                  <c:v>37.08</c:v>
                </c:pt>
                <c:pt idx="5">
                  <c:v>37.08</c:v>
                </c:pt>
                <c:pt idx="6">
                  <c:v>37.08</c:v>
                </c:pt>
                <c:pt idx="7">
                  <c:v>37.08</c:v>
                </c:pt>
                <c:pt idx="8">
                  <c:v>37.08</c:v>
                </c:pt>
                <c:pt idx="9">
                  <c:v>37.08</c:v>
                </c:pt>
                <c:pt idx="10">
                  <c:v>37.08</c:v>
                </c:pt>
                <c:pt idx="11">
                  <c:v>37.08</c:v>
                </c:pt>
                <c:pt idx="12">
                  <c:v>37.08</c:v>
                </c:pt>
                <c:pt idx="13">
                  <c:v>37.08</c:v>
                </c:pt>
                <c:pt idx="14">
                  <c:v>37.08</c:v>
                </c:pt>
                <c:pt idx="15">
                  <c:v>37.08</c:v>
                </c:pt>
                <c:pt idx="16">
                  <c:v>37.08</c:v>
                </c:pt>
                <c:pt idx="17">
                  <c:v>37.08</c:v>
                </c:pt>
                <c:pt idx="18">
                  <c:v>37.08</c:v>
                </c:pt>
                <c:pt idx="19">
                  <c:v>37.08</c:v>
                </c:pt>
                <c:pt idx="20">
                  <c:v>37.08</c:v>
                </c:pt>
                <c:pt idx="21">
                  <c:v>37.08</c:v>
                </c:pt>
                <c:pt idx="22">
                  <c:v>37.08</c:v>
                </c:pt>
                <c:pt idx="23">
                  <c:v>37.08</c:v>
                </c:pt>
                <c:pt idx="24">
                  <c:v>37.08</c:v>
                </c:pt>
                <c:pt idx="25">
                  <c:v>37.08</c:v>
                </c:pt>
                <c:pt idx="26">
                  <c:v>37.08</c:v>
                </c:pt>
                <c:pt idx="27">
                  <c:v>37.08</c:v>
                </c:pt>
                <c:pt idx="28">
                  <c:v>37.08</c:v>
                </c:pt>
                <c:pt idx="29">
                  <c:v>37.08</c:v>
                </c:pt>
                <c:pt idx="30">
                  <c:v>37.08</c:v>
                </c:pt>
                <c:pt idx="31">
                  <c:v>37.08</c:v>
                </c:pt>
                <c:pt idx="32">
                  <c:v>37.08</c:v>
                </c:pt>
                <c:pt idx="33">
                  <c:v>37.08</c:v>
                </c:pt>
                <c:pt idx="34">
                  <c:v>37.08</c:v>
                </c:pt>
                <c:pt idx="35">
                  <c:v>37.08</c:v>
                </c:pt>
                <c:pt idx="36">
                  <c:v>37.08</c:v>
                </c:pt>
                <c:pt idx="37">
                  <c:v>37.08</c:v>
                </c:pt>
                <c:pt idx="38">
                  <c:v>37.08</c:v>
                </c:pt>
                <c:pt idx="39">
                  <c:v>37.08</c:v>
                </c:pt>
                <c:pt idx="40">
                  <c:v>37.08</c:v>
                </c:pt>
                <c:pt idx="41">
                  <c:v>37.08</c:v>
                </c:pt>
                <c:pt idx="42">
                  <c:v>37.08</c:v>
                </c:pt>
                <c:pt idx="43">
                  <c:v>37.08</c:v>
                </c:pt>
                <c:pt idx="44">
                  <c:v>37.08</c:v>
                </c:pt>
                <c:pt idx="45">
                  <c:v>37.08</c:v>
                </c:pt>
                <c:pt idx="46">
                  <c:v>37.08</c:v>
                </c:pt>
                <c:pt idx="47">
                  <c:v>37.08</c:v>
                </c:pt>
                <c:pt idx="48">
                  <c:v>37.08</c:v>
                </c:pt>
                <c:pt idx="49">
                  <c:v>37.08</c:v>
                </c:pt>
                <c:pt idx="50">
                  <c:v>37.08</c:v>
                </c:pt>
                <c:pt idx="51">
                  <c:v>37.08</c:v>
                </c:pt>
                <c:pt idx="52">
                  <c:v>37.08</c:v>
                </c:pt>
                <c:pt idx="53">
                  <c:v>37.08</c:v>
                </c:pt>
                <c:pt idx="54">
                  <c:v>37.08</c:v>
                </c:pt>
                <c:pt idx="55">
                  <c:v>37.08</c:v>
                </c:pt>
                <c:pt idx="56">
                  <c:v>37.08</c:v>
                </c:pt>
                <c:pt idx="57">
                  <c:v>37.08</c:v>
                </c:pt>
                <c:pt idx="58">
                  <c:v>37.08</c:v>
                </c:pt>
                <c:pt idx="59">
                  <c:v>37.08</c:v>
                </c:pt>
                <c:pt idx="60">
                  <c:v>37.08</c:v>
                </c:pt>
                <c:pt idx="61">
                  <c:v>37.08</c:v>
                </c:pt>
                <c:pt idx="62">
                  <c:v>37.08</c:v>
                </c:pt>
                <c:pt idx="63">
                  <c:v>37.08</c:v>
                </c:pt>
                <c:pt idx="64">
                  <c:v>37.08</c:v>
                </c:pt>
                <c:pt idx="65">
                  <c:v>37.08</c:v>
                </c:pt>
                <c:pt idx="66">
                  <c:v>37.08</c:v>
                </c:pt>
                <c:pt idx="67">
                  <c:v>37.08</c:v>
                </c:pt>
                <c:pt idx="68">
                  <c:v>37.08</c:v>
                </c:pt>
                <c:pt idx="69">
                  <c:v>37.08</c:v>
                </c:pt>
                <c:pt idx="70">
                  <c:v>37.08</c:v>
                </c:pt>
                <c:pt idx="71">
                  <c:v>37.08</c:v>
                </c:pt>
                <c:pt idx="72">
                  <c:v>37.08</c:v>
                </c:pt>
                <c:pt idx="73">
                  <c:v>37.08</c:v>
                </c:pt>
                <c:pt idx="74">
                  <c:v>37.08</c:v>
                </c:pt>
                <c:pt idx="75">
                  <c:v>37.08</c:v>
                </c:pt>
                <c:pt idx="76">
                  <c:v>37.08</c:v>
                </c:pt>
                <c:pt idx="77">
                  <c:v>37.08</c:v>
                </c:pt>
                <c:pt idx="78">
                  <c:v>37.08</c:v>
                </c:pt>
                <c:pt idx="79">
                  <c:v>37.08</c:v>
                </c:pt>
                <c:pt idx="80">
                  <c:v>37.08</c:v>
                </c:pt>
                <c:pt idx="81">
                  <c:v>37.08</c:v>
                </c:pt>
                <c:pt idx="82">
                  <c:v>37.08</c:v>
                </c:pt>
                <c:pt idx="83">
                  <c:v>37.08</c:v>
                </c:pt>
                <c:pt idx="84">
                  <c:v>37.08</c:v>
                </c:pt>
                <c:pt idx="85">
                  <c:v>37.08</c:v>
                </c:pt>
                <c:pt idx="86">
                  <c:v>37.08</c:v>
                </c:pt>
                <c:pt idx="87">
                  <c:v>37.08</c:v>
                </c:pt>
                <c:pt idx="88">
                  <c:v>37.08</c:v>
                </c:pt>
                <c:pt idx="89">
                  <c:v>37.08</c:v>
                </c:pt>
                <c:pt idx="90">
                  <c:v>37.08</c:v>
                </c:pt>
                <c:pt idx="91">
                  <c:v>37.08</c:v>
                </c:pt>
                <c:pt idx="92">
                  <c:v>37.08</c:v>
                </c:pt>
                <c:pt idx="93">
                  <c:v>37.08</c:v>
                </c:pt>
                <c:pt idx="94">
                  <c:v>37.08</c:v>
                </c:pt>
                <c:pt idx="95">
                  <c:v>37.08</c:v>
                </c:pt>
                <c:pt idx="96">
                  <c:v>37.08</c:v>
                </c:pt>
                <c:pt idx="97">
                  <c:v>37.08</c:v>
                </c:pt>
                <c:pt idx="98">
                  <c:v>37.08</c:v>
                </c:pt>
                <c:pt idx="99">
                  <c:v>37.08</c:v>
                </c:pt>
                <c:pt idx="100">
                  <c:v>37.08</c:v>
                </c:pt>
                <c:pt idx="101">
                  <c:v>37.08</c:v>
                </c:pt>
                <c:pt idx="102">
                  <c:v>37.08</c:v>
                </c:pt>
                <c:pt idx="103">
                  <c:v>37.08</c:v>
                </c:pt>
                <c:pt idx="104">
                  <c:v>37.08</c:v>
                </c:pt>
                <c:pt idx="105">
                  <c:v>37.08</c:v>
                </c:pt>
                <c:pt idx="106">
                  <c:v>37.08</c:v>
                </c:pt>
                <c:pt idx="107">
                  <c:v>37.08</c:v>
                </c:pt>
                <c:pt idx="108">
                  <c:v>37.08</c:v>
                </c:pt>
                <c:pt idx="109">
                  <c:v>37.08</c:v>
                </c:pt>
                <c:pt idx="110">
                  <c:v>37.08</c:v>
                </c:pt>
                <c:pt idx="111">
                  <c:v>37.08</c:v>
                </c:pt>
                <c:pt idx="112">
                  <c:v>37.08</c:v>
                </c:pt>
                <c:pt idx="113">
                  <c:v>37.08</c:v>
                </c:pt>
                <c:pt idx="114">
                  <c:v>37.08</c:v>
                </c:pt>
                <c:pt idx="115">
                  <c:v>37.08</c:v>
                </c:pt>
                <c:pt idx="116">
                  <c:v>37.08</c:v>
                </c:pt>
                <c:pt idx="117">
                  <c:v>37.08</c:v>
                </c:pt>
                <c:pt idx="118">
                  <c:v>37.08</c:v>
                </c:pt>
                <c:pt idx="119">
                  <c:v>37.08</c:v>
                </c:pt>
                <c:pt idx="120">
                  <c:v>37.08</c:v>
                </c:pt>
                <c:pt idx="121">
                  <c:v>37.08</c:v>
                </c:pt>
                <c:pt idx="122">
                  <c:v>37.08</c:v>
                </c:pt>
                <c:pt idx="123">
                  <c:v>37.08</c:v>
                </c:pt>
                <c:pt idx="124">
                  <c:v>37.08</c:v>
                </c:pt>
                <c:pt idx="125">
                  <c:v>37.08</c:v>
                </c:pt>
                <c:pt idx="126">
                  <c:v>37.08</c:v>
                </c:pt>
                <c:pt idx="127">
                  <c:v>37.08</c:v>
                </c:pt>
                <c:pt idx="128">
                  <c:v>37.08</c:v>
                </c:pt>
                <c:pt idx="129">
                  <c:v>37.08</c:v>
                </c:pt>
                <c:pt idx="130">
                  <c:v>37.08</c:v>
                </c:pt>
                <c:pt idx="131">
                  <c:v>37.08</c:v>
                </c:pt>
                <c:pt idx="132">
                  <c:v>37.08</c:v>
                </c:pt>
                <c:pt idx="133">
                  <c:v>37.08</c:v>
                </c:pt>
                <c:pt idx="134">
                  <c:v>37.08</c:v>
                </c:pt>
                <c:pt idx="135">
                  <c:v>37.08</c:v>
                </c:pt>
                <c:pt idx="136">
                  <c:v>37.08</c:v>
                </c:pt>
                <c:pt idx="137">
                  <c:v>37.08</c:v>
                </c:pt>
                <c:pt idx="138">
                  <c:v>37.08</c:v>
                </c:pt>
                <c:pt idx="139">
                  <c:v>37.08</c:v>
                </c:pt>
                <c:pt idx="140">
                  <c:v>37.08</c:v>
                </c:pt>
                <c:pt idx="141">
                  <c:v>37.08</c:v>
                </c:pt>
                <c:pt idx="142">
                  <c:v>37.08</c:v>
                </c:pt>
                <c:pt idx="143">
                  <c:v>37.08</c:v>
                </c:pt>
                <c:pt idx="144">
                  <c:v>37.08</c:v>
                </c:pt>
                <c:pt idx="145">
                  <c:v>37.08</c:v>
                </c:pt>
                <c:pt idx="146">
                  <c:v>37.08</c:v>
                </c:pt>
                <c:pt idx="147">
                  <c:v>37.08</c:v>
                </c:pt>
                <c:pt idx="148">
                  <c:v>37.08</c:v>
                </c:pt>
                <c:pt idx="149">
                  <c:v>37.08</c:v>
                </c:pt>
                <c:pt idx="150">
                  <c:v>37.08</c:v>
                </c:pt>
                <c:pt idx="151">
                  <c:v>37.08</c:v>
                </c:pt>
                <c:pt idx="152">
                  <c:v>37.08</c:v>
                </c:pt>
                <c:pt idx="153">
                  <c:v>37.08</c:v>
                </c:pt>
                <c:pt idx="154">
                  <c:v>37.08</c:v>
                </c:pt>
                <c:pt idx="155">
                  <c:v>37.08</c:v>
                </c:pt>
                <c:pt idx="156">
                  <c:v>37.08</c:v>
                </c:pt>
                <c:pt idx="157">
                  <c:v>37.08</c:v>
                </c:pt>
                <c:pt idx="158">
                  <c:v>37.08</c:v>
                </c:pt>
                <c:pt idx="159">
                  <c:v>37.08</c:v>
                </c:pt>
                <c:pt idx="160">
                  <c:v>37.08</c:v>
                </c:pt>
                <c:pt idx="161">
                  <c:v>37.08</c:v>
                </c:pt>
                <c:pt idx="162">
                  <c:v>37.08</c:v>
                </c:pt>
                <c:pt idx="163">
                  <c:v>37.08</c:v>
                </c:pt>
                <c:pt idx="164">
                  <c:v>37.08</c:v>
                </c:pt>
                <c:pt idx="165">
                  <c:v>37.08</c:v>
                </c:pt>
                <c:pt idx="166">
                  <c:v>37.08</c:v>
                </c:pt>
                <c:pt idx="167">
                  <c:v>37.08</c:v>
                </c:pt>
                <c:pt idx="168">
                  <c:v>37.08</c:v>
                </c:pt>
                <c:pt idx="169">
                  <c:v>37.08</c:v>
                </c:pt>
                <c:pt idx="170">
                  <c:v>37.08</c:v>
                </c:pt>
                <c:pt idx="171">
                  <c:v>37.08</c:v>
                </c:pt>
                <c:pt idx="172">
                  <c:v>37.08</c:v>
                </c:pt>
                <c:pt idx="173">
                  <c:v>37.08</c:v>
                </c:pt>
                <c:pt idx="174">
                  <c:v>37.08</c:v>
                </c:pt>
                <c:pt idx="175">
                  <c:v>37.08</c:v>
                </c:pt>
                <c:pt idx="176">
                  <c:v>37.08</c:v>
                </c:pt>
                <c:pt idx="177">
                  <c:v>37.08</c:v>
                </c:pt>
                <c:pt idx="178">
                  <c:v>37.08</c:v>
                </c:pt>
                <c:pt idx="179">
                  <c:v>37.08</c:v>
                </c:pt>
                <c:pt idx="180">
                  <c:v>37.08</c:v>
                </c:pt>
                <c:pt idx="181">
                  <c:v>37.08</c:v>
                </c:pt>
                <c:pt idx="182">
                  <c:v>37.08</c:v>
                </c:pt>
                <c:pt idx="183">
                  <c:v>37.08</c:v>
                </c:pt>
                <c:pt idx="184">
                  <c:v>37.08</c:v>
                </c:pt>
                <c:pt idx="185">
                  <c:v>37.08</c:v>
                </c:pt>
                <c:pt idx="186">
                  <c:v>37.08</c:v>
                </c:pt>
                <c:pt idx="187">
                  <c:v>37.08</c:v>
                </c:pt>
                <c:pt idx="188">
                  <c:v>37.08</c:v>
                </c:pt>
                <c:pt idx="189">
                  <c:v>37.08</c:v>
                </c:pt>
                <c:pt idx="190">
                  <c:v>37.08</c:v>
                </c:pt>
                <c:pt idx="191">
                  <c:v>37.08</c:v>
                </c:pt>
                <c:pt idx="192">
                  <c:v>37.08</c:v>
                </c:pt>
                <c:pt idx="193">
                  <c:v>37.08</c:v>
                </c:pt>
                <c:pt idx="194">
                  <c:v>37.08</c:v>
                </c:pt>
                <c:pt idx="195">
                  <c:v>37.08</c:v>
                </c:pt>
                <c:pt idx="196">
                  <c:v>37.08</c:v>
                </c:pt>
                <c:pt idx="197">
                  <c:v>37.08</c:v>
                </c:pt>
                <c:pt idx="198">
                  <c:v>37.08</c:v>
                </c:pt>
                <c:pt idx="199">
                  <c:v>37.08</c:v>
                </c:pt>
                <c:pt idx="200">
                  <c:v>37.08</c:v>
                </c:pt>
                <c:pt idx="201">
                  <c:v>37.08</c:v>
                </c:pt>
                <c:pt idx="202">
                  <c:v>37.08</c:v>
                </c:pt>
                <c:pt idx="203">
                  <c:v>37.08</c:v>
                </c:pt>
                <c:pt idx="204">
                  <c:v>37.08</c:v>
                </c:pt>
                <c:pt idx="205">
                  <c:v>37.08</c:v>
                </c:pt>
                <c:pt idx="206">
                  <c:v>37.08</c:v>
                </c:pt>
                <c:pt idx="207">
                  <c:v>37.08</c:v>
                </c:pt>
                <c:pt idx="208">
                  <c:v>37.08</c:v>
                </c:pt>
                <c:pt idx="209">
                  <c:v>37.08</c:v>
                </c:pt>
                <c:pt idx="210">
                  <c:v>37.08</c:v>
                </c:pt>
                <c:pt idx="211">
                  <c:v>37.08</c:v>
                </c:pt>
                <c:pt idx="212">
                  <c:v>37.08</c:v>
                </c:pt>
                <c:pt idx="213">
                  <c:v>37.08</c:v>
                </c:pt>
                <c:pt idx="214">
                  <c:v>37.08</c:v>
                </c:pt>
                <c:pt idx="215">
                  <c:v>37.08</c:v>
                </c:pt>
                <c:pt idx="216">
                  <c:v>37.08</c:v>
                </c:pt>
                <c:pt idx="217">
                  <c:v>37.08</c:v>
                </c:pt>
                <c:pt idx="218">
                  <c:v>37.08</c:v>
                </c:pt>
                <c:pt idx="219">
                  <c:v>37.08</c:v>
                </c:pt>
                <c:pt idx="220">
                  <c:v>37.08</c:v>
                </c:pt>
                <c:pt idx="221">
                  <c:v>37.08</c:v>
                </c:pt>
                <c:pt idx="222">
                  <c:v>37.08</c:v>
                </c:pt>
                <c:pt idx="223">
                  <c:v>37.08</c:v>
                </c:pt>
                <c:pt idx="224">
                  <c:v>37.08</c:v>
                </c:pt>
                <c:pt idx="225">
                  <c:v>37.08</c:v>
                </c:pt>
                <c:pt idx="226">
                  <c:v>37.08</c:v>
                </c:pt>
                <c:pt idx="227">
                  <c:v>37.08</c:v>
                </c:pt>
                <c:pt idx="228">
                  <c:v>37.08</c:v>
                </c:pt>
                <c:pt idx="229">
                  <c:v>37.08</c:v>
                </c:pt>
                <c:pt idx="230">
                  <c:v>37.08</c:v>
                </c:pt>
                <c:pt idx="231">
                  <c:v>37.08</c:v>
                </c:pt>
                <c:pt idx="232">
                  <c:v>37.08</c:v>
                </c:pt>
                <c:pt idx="233">
                  <c:v>37.08</c:v>
                </c:pt>
                <c:pt idx="234">
                  <c:v>37.08</c:v>
                </c:pt>
                <c:pt idx="235">
                  <c:v>37.08</c:v>
                </c:pt>
                <c:pt idx="236">
                  <c:v>37.08</c:v>
                </c:pt>
                <c:pt idx="237">
                  <c:v>37.08</c:v>
                </c:pt>
                <c:pt idx="238">
                  <c:v>37.08</c:v>
                </c:pt>
                <c:pt idx="239">
                  <c:v>37.08</c:v>
                </c:pt>
                <c:pt idx="240">
                  <c:v>37.08</c:v>
                </c:pt>
                <c:pt idx="241">
                  <c:v>37.08</c:v>
                </c:pt>
                <c:pt idx="242">
                  <c:v>37.08</c:v>
                </c:pt>
                <c:pt idx="243">
                  <c:v>37.08</c:v>
                </c:pt>
                <c:pt idx="244">
                  <c:v>37.08</c:v>
                </c:pt>
                <c:pt idx="245">
                  <c:v>37.08</c:v>
                </c:pt>
                <c:pt idx="246">
                  <c:v>37.08</c:v>
                </c:pt>
                <c:pt idx="247">
                  <c:v>37.08</c:v>
                </c:pt>
                <c:pt idx="248">
                  <c:v>37.08</c:v>
                </c:pt>
                <c:pt idx="249">
                  <c:v>37.08</c:v>
                </c:pt>
                <c:pt idx="250">
                  <c:v>37.08</c:v>
                </c:pt>
                <c:pt idx="251">
                  <c:v>37.08</c:v>
                </c:pt>
                <c:pt idx="252">
                  <c:v>37.08</c:v>
                </c:pt>
                <c:pt idx="253">
                  <c:v>37.08</c:v>
                </c:pt>
                <c:pt idx="254">
                  <c:v>37.08</c:v>
                </c:pt>
                <c:pt idx="255">
                  <c:v>37.08</c:v>
                </c:pt>
                <c:pt idx="256">
                  <c:v>37.08</c:v>
                </c:pt>
                <c:pt idx="257">
                  <c:v>37.08</c:v>
                </c:pt>
                <c:pt idx="258">
                  <c:v>37.08</c:v>
                </c:pt>
                <c:pt idx="259">
                  <c:v>37.08</c:v>
                </c:pt>
                <c:pt idx="260">
                  <c:v>37.08</c:v>
                </c:pt>
                <c:pt idx="261">
                  <c:v>37.08</c:v>
                </c:pt>
                <c:pt idx="262">
                  <c:v>37.08</c:v>
                </c:pt>
                <c:pt idx="263">
                  <c:v>37.08</c:v>
                </c:pt>
                <c:pt idx="264">
                  <c:v>37.08</c:v>
                </c:pt>
                <c:pt idx="265">
                  <c:v>37.08</c:v>
                </c:pt>
                <c:pt idx="266">
                  <c:v>37.08</c:v>
                </c:pt>
                <c:pt idx="267">
                  <c:v>37.08</c:v>
                </c:pt>
                <c:pt idx="268">
                  <c:v>37.08</c:v>
                </c:pt>
                <c:pt idx="269">
                  <c:v>37.08</c:v>
                </c:pt>
                <c:pt idx="270">
                  <c:v>37.08</c:v>
                </c:pt>
                <c:pt idx="271">
                  <c:v>37.08</c:v>
                </c:pt>
                <c:pt idx="272">
                  <c:v>37.08</c:v>
                </c:pt>
                <c:pt idx="273">
                  <c:v>37.08</c:v>
                </c:pt>
                <c:pt idx="274">
                  <c:v>37.08</c:v>
                </c:pt>
                <c:pt idx="275">
                  <c:v>37.08</c:v>
                </c:pt>
                <c:pt idx="276">
                  <c:v>37.08</c:v>
                </c:pt>
                <c:pt idx="277">
                  <c:v>37.08</c:v>
                </c:pt>
                <c:pt idx="278">
                  <c:v>37.08</c:v>
                </c:pt>
                <c:pt idx="279">
                  <c:v>37.08</c:v>
                </c:pt>
                <c:pt idx="280">
                  <c:v>37.08</c:v>
                </c:pt>
                <c:pt idx="281">
                  <c:v>37.08</c:v>
                </c:pt>
                <c:pt idx="282">
                  <c:v>37.08</c:v>
                </c:pt>
                <c:pt idx="283">
                  <c:v>37.08</c:v>
                </c:pt>
                <c:pt idx="284">
                  <c:v>37.08</c:v>
                </c:pt>
                <c:pt idx="285">
                  <c:v>37.08</c:v>
                </c:pt>
                <c:pt idx="286">
                  <c:v>37.08</c:v>
                </c:pt>
                <c:pt idx="287">
                  <c:v>37.08</c:v>
                </c:pt>
                <c:pt idx="288">
                  <c:v>37.08</c:v>
                </c:pt>
                <c:pt idx="289">
                  <c:v>37.08</c:v>
                </c:pt>
                <c:pt idx="290">
                  <c:v>37.08</c:v>
                </c:pt>
                <c:pt idx="291">
                  <c:v>37.08</c:v>
                </c:pt>
                <c:pt idx="292">
                  <c:v>37.08</c:v>
                </c:pt>
                <c:pt idx="293">
                  <c:v>37.08</c:v>
                </c:pt>
                <c:pt idx="294">
                  <c:v>37.08</c:v>
                </c:pt>
                <c:pt idx="295">
                  <c:v>37.08</c:v>
                </c:pt>
                <c:pt idx="296">
                  <c:v>37.08</c:v>
                </c:pt>
                <c:pt idx="297">
                  <c:v>37.08</c:v>
                </c:pt>
                <c:pt idx="298">
                  <c:v>37.08</c:v>
                </c:pt>
                <c:pt idx="299">
                  <c:v>37.08</c:v>
                </c:pt>
                <c:pt idx="300">
                  <c:v>37.08</c:v>
                </c:pt>
                <c:pt idx="301">
                  <c:v>37.08</c:v>
                </c:pt>
                <c:pt idx="302">
                  <c:v>37.08</c:v>
                </c:pt>
                <c:pt idx="303">
                  <c:v>37.08</c:v>
                </c:pt>
                <c:pt idx="304">
                  <c:v>37.08</c:v>
                </c:pt>
                <c:pt idx="305">
                  <c:v>37.08</c:v>
                </c:pt>
                <c:pt idx="306">
                  <c:v>37.08</c:v>
                </c:pt>
                <c:pt idx="307">
                  <c:v>37.08</c:v>
                </c:pt>
                <c:pt idx="308">
                  <c:v>37.08</c:v>
                </c:pt>
                <c:pt idx="309">
                  <c:v>37.08</c:v>
                </c:pt>
                <c:pt idx="310">
                  <c:v>37.08</c:v>
                </c:pt>
                <c:pt idx="311">
                  <c:v>37.08</c:v>
                </c:pt>
                <c:pt idx="312">
                  <c:v>37.08</c:v>
                </c:pt>
                <c:pt idx="313">
                  <c:v>37.08</c:v>
                </c:pt>
                <c:pt idx="314">
                  <c:v>37.08</c:v>
                </c:pt>
                <c:pt idx="315">
                  <c:v>37.08</c:v>
                </c:pt>
                <c:pt idx="316">
                  <c:v>37.08</c:v>
                </c:pt>
                <c:pt idx="317">
                  <c:v>37.08</c:v>
                </c:pt>
                <c:pt idx="318">
                  <c:v>37.08</c:v>
                </c:pt>
                <c:pt idx="319">
                  <c:v>37.08</c:v>
                </c:pt>
                <c:pt idx="320">
                  <c:v>37.08</c:v>
                </c:pt>
                <c:pt idx="321">
                  <c:v>37.08</c:v>
                </c:pt>
                <c:pt idx="322">
                  <c:v>37.08</c:v>
                </c:pt>
                <c:pt idx="323">
                  <c:v>37.08</c:v>
                </c:pt>
                <c:pt idx="324">
                  <c:v>37.08</c:v>
                </c:pt>
                <c:pt idx="325">
                  <c:v>37.08</c:v>
                </c:pt>
                <c:pt idx="326">
                  <c:v>37.08</c:v>
                </c:pt>
                <c:pt idx="327">
                  <c:v>37.08</c:v>
                </c:pt>
                <c:pt idx="328">
                  <c:v>37.08</c:v>
                </c:pt>
                <c:pt idx="329">
                  <c:v>37.08</c:v>
                </c:pt>
                <c:pt idx="330">
                  <c:v>37.08</c:v>
                </c:pt>
                <c:pt idx="331">
                  <c:v>37.08</c:v>
                </c:pt>
                <c:pt idx="332">
                  <c:v>37.08</c:v>
                </c:pt>
                <c:pt idx="333">
                  <c:v>37.08</c:v>
                </c:pt>
                <c:pt idx="334">
                  <c:v>37.08</c:v>
                </c:pt>
                <c:pt idx="335">
                  <c:v>37.08</c:v>
                </c:pt>
                <c:pt idx="336">
                  <c:v>37.08</c:v>
                </c:pt>
                <c:pt idx="337">
                  <c:v>37.08</c:v>
                </c:pt>
                <c:pt idx="338">
                  <c:v>37.08</c:v>
                </c:pt>
                <c:pt idx="339">
                  <c:v>37.08</c:v>
                </c:pt>
                <c:pt idx="340">
                  <c:v>37.08</c:v>
                </c:pt>
                <c:pt idx="341">
                  <c:v>37.08</c:v>
                </c:pt>
                <c:pt idx="342">
                  <c:v>37.08</c:v>
                </c:pt>
                <c:pt idx="343">
                  <c:v>37.08</c:v>
                </c:pt>
                <c:pt idx="344">
                  <c:v>37.08</c:v>
                </c:pt>
                <c:pt idx="345">
                  <c:v>37.08</c:v>
                </c:pt>
                <c:pt idx="346">
                  <c:v>37.08</c:v>
                </c:pt>
                <c:pt idx="347">
                  <c:v>37.08</c:v>
                </c:pt>
                <c:pt idx="348">
                  <c:v>37.08</c:v>
                </c:pt>
                <c:pt idx="349">
                  <c:v>37.08</c:v>
                </c:pt>
                <c:pt idx="350">
                  <c:v>37.08</c:v>
                </c:pt>
                <c:pt idx="351">
                  <c:v>37.08</c:v>
                </c:pt>
                <c:pt idx="352">
                  <c:v>37.08</c:v>
                </c:pt>
                <c:pt idx="353">
                  <c:v>37.08</c:v>
                </c:pt>
                <c:pt idx="354">
                  <c:v>37.08</c:v>
                </c:pt>
                <c:pt idx="355">
                  <c:v>37.08</c:v>
                </c:pt>
                <c:pt idx="356">
                  <c:v>37.08</c:v>
                </c:pt>
                <c:pt idx="357">
                  <c:v>37.08</c:v>
                </c:pt>
                <c:pt idx="358">
                  <c:v>37.08</c:v>
                </c:pt>
                <c:pt idx="359">
                  <c:v>37.08</c:v>
                </c:pt>
                <c:pt idx="360">
                  <c:v>37.08</c:v>
                </c:pt>
                <c:pt idx="361">
                  <c:v>37.08</c:v>
                </c:pt>
                <c:pt idx="362">
                  <c:v>37.08</c:v>
                </c:pt>
                <c:pt idx="363">
                  <c:v>37.08</c:v>
                </c:pt>
                <c:pt idx="364">
                  <c:v>37.08</c:v>
                </c:pt>
                <c:pt idx="365">
                  <c:v>37.08</c:v>
                </c:pt>
                <c:pt idx="366">
                  <c:v>37.08</c:v>
                </c:pt>
                <c:pt idx="367">
                  <c:v>37.08</c:v>
                </c:pt>
                <c:pt idx="368">
                  <c:v>37.08</c:v>
                </c:pt>
                <c:pt idx="369">
                  <c:v>37.08</c:v>
                </c:pt>
                <c:pt idx="370">
                  <c:v>37.08</c:v>
                </c:pt>
                <c:pt idx="371">
                  <c:v>37.08</c:v>
                </c:pt>
                <c:pt idx="372">
                  <c:v>37.08</c:v>
                </c:pt>
                <c:pt idx="373">
                  <c:v>37.08</c:v>
                </c:pt>
                <c:pt idx="374">
                  <c:v>37.08</c:v>
                </c:pt>
                <c:pt idx="375">
                  <c:v>37.08</c:v>
                </c:pt>
                <c:pt idx="376">
                  <c:v>37.08</c:v>
                </c:pt>
                <c:pt idx="377">
                  <c:v>37.08</c:v>
                </c:pt>
                <c:pt idx="378">
                  <c:v>37.08</c:v>
                </c:pt>
                <c:pt idx="379">
                  <c:v>37.08</c:v>
                </c:pt>
                <c:pt idx="380">
                  <c:v>37.08</c:v>
                </c:pt>
                <c:pt idx="381">
                  <c:v>37.08</c:v>
                </c:pt>
                <c:pt idx="382">
                  <c:v>37.08</c:v>
                </c:pt>
                <c:pt idx="383">
                  <c:v>37.08</c:v>
                </c:pt>
                <c:pt idx="384">
                  <c:v>37.08</c:v>
                </c:pt>
                <c:pt idx="385">
                  <c:v>37.08</c:v>
                </c:pt>
                <c:pt idx="386">
                  <c:v>37.08</c:v>
                </c:pt>
                <c:pt idx="387">
                  <c:v>37.08</c:v>
                </c:pt>
                <c:pt idx="388">
                  <c:v>37.08</c:v>
                </c:pt>
                <c:pt idx="389">
                  <c:v>37.08</c:v>
                </c:pt>
                <c:pt idx="390">
                  <c:v>37.08</c:v>
                </c:pt>
                <c:pt idx="391">
                  <c:v>37.08</c:v>
                </c:pt>
                <c:pt idx="392">
                  <c:v>37.08</c:v>
                </c:pt>
                <c:pt idx="393">
                  <c:v>37.08</c:v>
                </c:pt>
                <c:pt idx="394">
                  <c:v>37.08</c:v>
                </c:pt>
                <c:pt idx="395">
                  <c:v>37.08</c:v>
                </c:pt>
                <c:pt idx="396">
                  <c:v>37.08</c:v>
                </c:pt>
                <c:pt idx="397">
                  <c:v>37.08</c:v>
                </c:pt>
                <c:pt idx="398">
                  <c:v>37.08</c:v>
                </c:pt>
                <c:pt idx="399">
                  <c:v>37.08</c:v>
                </c:pt>
                <c:pt idx="400">
                  <c:v>37.08</c:v>
                </c:pt>
                <c:pt idx="401">
                  <c:v>37.08</c:v>
                </c:pt>
                <c:pt idx="402">
                  <c:v>37.08</c:v>
                </c:pt>
                <c:pt idx="403">
                  <c:v>37.08</c:v>
                </c:pt>
                <c:pt idx="404">
                  <c:v>37.08</c:v>
                </c:pt>
                <c:pt idx="405">
                  <c:v>37.08</c:v>
                </c:pt>
                <c:pt idx="406">
                  <c:v>37.08</c:v>
                </c:pt>
                <c:pt idx="407">
                  <c:v>37.08</c:v>
                </c:pt>
                <c:pt idx="408">
                  <c:v>37.08</c:v>
                </c:pt>
                <c:pt idx="409">
                  <c:v>37.08</c:v>
                </c:pt>
                <c:pt idx="410">
                  <c:v>37.08</c:v>
                </c:pt>
                <c:pt idx="411">
                  <c:v>37.08</c:v>
                </c:pt>
                <c:pt idx="412">
                  <c:v>37.08</c:v>
                </c:pt>
                <c:pt idx="413">
                  <c:v>37.08</c:v>
                </c:pt>
                <c:pt idx="414">
                  <c:v>37.08</c:v>
                </c:pt>
                <c:pt idx="415">
                  <c:v>37.08</c:v>
                </c:pt>
                <c:pt idx="416">
                  <c:v>37.08</c:v>
                </c:pt>
                <c:pt idx="417">
                  <c:v>37.08</c:v>
                </c:pt>
                <c:pt idx="418">
                  <c:v>37.08</c:v>
                </c:pt>
                <c:pt idx="419">
                  <c:v>37.08</c:v>
                </c:pt>
                <c:pt idx="420">
                  <c:v>37.08</c:v>
                </c:pt>
                <c:pt idx="421">
                  <c:v>37.08</c:v>
                </c:pt>
                <c:pt idx="422">
                  <c:v>37.08</c:v>
                </c:pt>
                <c:pt idx="423">
                  <c:v>37.08</c:v>
                </c:pt>
                <c:pt idx="424">
                  <c:v>37.08</c:v>
                </c:pt>
                <c:pt idx="425">
                  <c:v>37.08</c:v>
                </c:pt>
                <c:pt idx="426">
                  <c:v>37.08</c:v>
                </c:pt>
                <c:pt idx="427">
                  <c:v>37.08</c:v>
                </c:pt>
                <c:pt idx="428">
                  <c:v>37.08</c:v>
                </c:pt>
                <c:pt idx="429">
                  <c:v>37.08</c:v>
                </c:pt>
                <c:pt idx="430">
                  <c:v>37.08</c:v>
                </c:pt>
                <c:pt idx="431">
                  <c:v>37.08</c:v>
                </c:pt>
                <c:pt idx="432">
                  <c:v>37.08</c:v>
                </c:pt>
                <c:pt idx="433">
                  <c:v>37.08</c:v>
                </c:pt>
                <c:pt idx="434">
                  <c:v>37.08</c:v>
                </c:pt>
                <c:pt idx="435">
                  <c:v>37.08</c:v>
                </c:pt>
                <c:pt idx="436">
                  <c:v>37.08</c:v>
                </c:pt>
                <c:pt idx="437">
                  <c:v>37.08</c:v>
                </c:pt>
                <c:pt idx="438">
                  <c:v>37.08</c:v>
                </c:pt>
                <c:pt idx="439">
                  <c:v>37.08</c:v>
                </c:pt>
                <c:pt idx="440">
                  <c:v>37.08</c:v>
                </c:pt>
                <c:pt idx="441">
                  <c:v>37.08</c:v>
                </c:pt>
                <c:pt idx="442">
                  <c:v>37.08</c:v>
                </c:pt>
                <c:pt idx="443">
                  <c:v>37.08</c:v>
                </c:pt>
                <c:pt idx="444">
                  <c:v>37.08</c:v>
                </c:pt>
                <c:pt idx="445">
                  <c:v>37.08</c:v>
                </c:pt>
                <c:pt idx="446">
                  <c:v>37.08</c:v>
                </c:pt>
                <c:pt idx="447">
                  <c:v>37.08</c:v>
                </c:pt>
                <c:pt idx="448">
                  <c:v>37.08</c:v>
                </c:pt>
                <c:pt idx="449">
                  <c:v>37.08</c:v>
                </c:pt>
                <c:pt idx="450">
                  <c:v>37.08</c:v>
                </c:pt>
                <c:pt idx="451">
                  <c:v>37.08</c:v>
                </c:pt>
                <c:pt idx="452">
                  <c:v>37.08</c:v>
                </c:pt>
                <c:pt idx="453">
                  <c:v>37.08</c:v>
                </c:pt>
                <c:pt idx="454">
                  <c:v>37.08</c:v>
                </c:pt>
                <c:pt idx="455">
                  <c:v>37.08</c:v>
                </c:pt>
                <c:pt idx="456">
                  <c:v>37.08</c:v>
                </c:pt>
                <c:pt idx="457">
                  <c:v>37.08</c:v>
                </c:pt>
                <c:pt idx="458">
                  <c:v>37.08</c:v>
                </c:pt>
                <c:pt idx="459">
                  <c:v>37.08</c:v>
                </c:pt>
                <c:pt idx="460">
                  <c:v>37.08</c:v>
                </c:pt>
                <c:pt idx="461">
                  <c:v>37.08</c:v>
                </c:pt>
                <c:pt idx="462">
                  <c:v>37.08</c:v>
                </c:pt>
                <c:pt idx="463">
                  <c:v>37.08</c:v>
                </c:pt>
                <c:pt idx="464">
                  <c:v>37.08</c:v>
                </c:pt>
                <c:pt idx="465">
                  <c:v>37.08</c:v>
                </c:pt>
                <c:pt idx="466">
                  <c:v>37.08</c:v>
                </c:pt>
                <c:pt idx="467">
                  <c:v>37.08</c:v>
                </c:pt>
                <c:pt idx="468">
                  <c:v>37.08</c:v>
                </c:pt>
                <c:pt idx="469">
                  <c:v>37.08</c:v>
                </c:pt>
                <c:pt idx="470">
                  <c:v>37.08</c:v>
                </c:pt>
                <c:pt idx="471">
                  <c:v>37.08</c:v>
                </c:pt>
                <c:pt idx="472">
                  <c:v>37.08</c:v>
                </c:pt>
                <c:pt idx="473">
                  <c:v>37.08</c:v>
                </c:pt>
                <c:pt idx="474">
                  <c:v>37.08</c:v>
                </c:pt>
                <c:pt idx="475">
                  <c:v>37.08</c:v>
                </c:pt>
                <c:pt idx="476">
                  <c:v>37.08</c:v>
                </c:pt>
                <c:pt idx="477">
                  <c:v>37.08</c:v>
                </c:pt>
                <c:pt idx="478">
                  <c:v>37.08</c:v>
                </c:pt>
                <c:pt idx="479">
                  <c:v>37.08</c:v>
                </c:pt>
                <c:pt idx="480">
                  <c:v>37.08</c:v>
                </c:pt>
                <c:pt idx="481">
                  <c:v>37.08</c:v>
                </c:pt>
                <c:pt idx="482">
                  <c:v>37.08</c:v>
                </c:pt>
                <c:pt idx="483">
                  <c:v>37.08</c:v>
                </c:pt>
                <c:pt idx="484">
                  <c:v>37.08</c:v>
                </c:pt>
                <c:pt idx="485">
                  <c:v>37.08</c:v>
                </c:pt>
                <c:pt idx="486">
                  <c:v>37.08</c:v>
                </c:pt>
                <c:pt idx="487">
                  <c:v>37.08</c:v>
                </c:pt>
                <c:pt idx="488">
                  <c:v>37.08</c:v>
                </c:pt>
                <c:pt idx="489">
                  <c:v>37.08</c:v>
                </c:pt>
                <c:pt idx="490">
                  <c:v>37.08</c:v>
                </c:pt>
                <c:pt idx="491">
                  <c:v>37.08</c:v>
                </c:pt>
                <c:pt idx="492">
                  <c:v>37.08</c:v>
                </c:pt>
                <c:pt idx="493">
                  <c:v>37.08</c:v>
                </c:pt>
                <c:pt idx="494">
                  <c:v>37.08</c:v>
                </c:pt>
                <c:pt idx="495">
                  <c:v>37.08</c:v>
                </c:pt>
                <c:pt idx="496">
                  <c:v>37.08</c:v>
                </c:pt>
                <c:pt idx="497">
                  <c:v>37.08</c:v>
                </c:pt>
                <c:pt idx="498">
                  <c:v>37.08</c:v>
                </c:pt>
                <c:pt idx="499">
                  <c:v>37.08</c:v>
                </c:pt>
                <c:pt idx="500">
                  <c:v>37.08</c:v>
                </c:pt>
                <c:pt idx="501">
                  <c:v>37.08</c:v>
                </c:pt>
                <c:pt idx="502">
                  <c:v>37.08</c:v>
                </c:pt>
                <c:pt idx="503">
                  <c:v>37.08</c:v>
                </c:pt>
                <c:pt idx="504">
                  <c:v>37.08</c:v>
                </c:pt>
                <c:pt idx="505">
                  <c:v>37.08</c:v>
                </c:pt>
                <c:pt idx="506">
                  <c:v>37.08</c:v>
                </c:pt>
                <c:pt idx="507">
                  <c:v>37.08</c:v>
                </c:pt>
                <c:pt idx="508">
                  <c:v>37.08</c:v>
                </c:pt>
                <c:pt idx="509">
                  <c:v>37.08</c:v>
                </c:pt>
                <c:pt idx="510">
                  <c:v>37.08</c:v>
                </c:pt>
                <c:pt idx="511">
                  <c:v>37.08</c:v>
                </c:pt>
                <c:pt idx="512">
                  <c:v>37.08</c:v>
                </c:pt>
                <c:pt idx="513">
                  <c:v>37.08</c:v>
                </c:pt>
                <c:pt idx="514">
                  <c:v>37.08</c:v>
                </c:pt>
                <c:pt idx="515">
                  <c:v>37.08</c:v>
                </c:pt>
                <c:pt idx="516">
                  <c:v>37.08</c:v>
                </c:pt>
                <c:pt idx="517">
                  <c:v>37.08</c:v>
                </c:pt>
                <c:pt idx="518">
                  <c:v>37.08</c:v>
                </c:pt>
                <c:pt idx="519">
                  <c:v>37.08</c:v>
                </c:pt>
                <c:pt idx="520">
                  <c:v>37.08</c:v>
                </c:pt>
                <c:pt idx="521">
                  <c:v>37.08</c:v>
                </c:pt>
                <c:pt idx="522">
                  <c:v>37.08</c:v>
                </c:pt>
                <c:pt idx="523">
                  <c:v>37.08</c:v>
                </c:pt>
                <c:pt idx="524">
                  <c:v>37.08</c:v>
                </c:pt>
                <c:pt idx="525">
                  <c:v>37.08</c:v>
                </c:pt>
                <c:pt idx="526">
                  <c:v>37.08</c:v>
                </c:pt>
                <c:pt idx="527">
                  <c:v>37.08</c:v>
                </c:pt>
                <c:pt idx="528">
                  <c:v>37.08</c:v>
                </c:pt>
                <c:pt idx="529">
                  <c:v>37.08</c:v>
                </c:pt>
                <c:pt idx="530">
                  <c:v>37.08</c:v>
                </c:pt>
                <c:pt idx="531">
                  <c:v>37.08</c:v>
                </c:pt>
                <c:pt idx="532">
                  <c:v>37.08</c:v>
                </c:pt>
                <c:pt idx="533">
                  <c:v>37.08</c:v>
                </c:pt>
                <c:pt idx="534">
                  <c:v>37.08</c:v>
                </c:pt>
                <c:pt idx="535">
                  <c:v>37.08</c:v>
                </c:pt>
                <c:pt idx="536">
                  <c:v>37.08</c:v>
                </c:pt>
                <c:pt idx="537">
                  <c:v>37.08</c:v>
                </c:pt>
                <c:pt idx="538">
                  <c:v>37.08</c:v>
                </c:pt>
                <c:pt idx="539">
                  <c:v>37.08</c:v>
                </c:pt>
                <c:pt idx="540">
                  <c:v>37.08</c:v>
                </c:pt>
                <c:pt idx="541">
                  <c:v>37.08</c:v>
                </c:pt>
                <c:pt idx="542">
                  <c:v>37.08</c:v>
                </c:pt>
                <c:pt idx="543">
                  <c:v>37.08</c:v>
                </c:pt>
                <c:pt idx="544">
                  <c:v>37.08</c:v>
                </c:pt>
                <c:pt idx="545">
                  <c:v>37.08</c:v>
                </c:pt>
                <c:pt idx="546">
                  <c:v>37.08</c:v>
                </c:pt>
                <c:pt idx="547">
                  <c:v>37.08</c:v>
                </c:pt>
                <c:pt idx="548">
                  <c:v>37.08</c:v>
                </c:pt>
                <c:pt idx="549">
                  <c:v>37.08</c:v>
                </c:pt>
                <c:pt idx="550">
                  <c:v>37.08</c:v>
                </c:pt>
                <c:pt idx="551">
                  <c:v>37.08</c:v>
                </c:pt>
                <c:pt idx="552">
                  <c:v>37.08</c:v>
                </c:pt>
                <c:pt idx="553">
                  <c:v>37.08</c:v>
                </c:pt>
                <c:pt idx="554">
                  <c:v>37.08</c:v>
                </c:pt>
                <c:pt idx="555">
                  <c:v>37.08</c:v>
                </c:pt>
                <c:pt idx="556">
                  <c:v>37.08</c:v>
                </c:pt>
                <c:pt idx="557">
                  <c:v>37.08</c:v>
                </c:pt>
                <c:pt idx="558">
                  <c:v>37.08</c:v>
                </c:pt>
                <c:pt idx="559">
                  <c:v>37.08</c:v>
                </c:pt>
                <c:pt idx="560">
                  <c:v>37.08</c:v>
                </c:pt>
                <c:pt idx="561">
                  <c:v>37.08</c:v>
                </c:pt>
                <c:pt idx="562">
                  <c:v>37.08</c:v>
                </c:pt>
                <c:pt idx="563">
                  <c:v>37.08</c:v>
                </c:pt>
                <c:pt idx="564">
                  <c:v>37.08</c:v>
                </c:pt>
                <c:pt idx="565">
                  <c:v>37.08</c:v>
                </c:pt>
                <c:pt idx="566">
                  <c:v>37.08</c:v>
                </c:pt>
                <c:pt idx="567">
                  <c:v>37.08</c:v>
                </c:pt>
                <c:pt idx="568">
                  <c:v>37.08</c:v>
                </c:pt>
                <c:pt idx="569">
                  <c:v>37.08</c:v>
                </c:pt>
                <c:pt idx="570">
                  <c:v>37.08</c:v>
                </c:pt>
                <c:pt idx="571">
                  <c:v>37.08</c:v>
                </c:pt>
                <c:pt idx="572">
                  <c:v>37.08</c:v>
                </c:pt>
                <c:pt idx="573">
                  <c:v>37.08</c:v>
                </c:pt>
                <c:pt idx="574">
                  <c:v>37.08</c:v>
                </c:pt>
                <c:pt idx="575">
                  <c:v>37.08</c:v>
                </c:pt>
                <c:pt idx="576">
                  <c:v>37.08</c:v>
                </c:pt>
                <c:pt idx="577">
                  <c:v>37.08</c:v>
                </c:pt>
                <c:pt idx="578">
                  <c:v>37.08</c:v>
                </c:pt>
                <c:pt idx="579">
                  <c:v>37.08</c:v>
                </c:pt>
                <c:pt idx="580">
                  <c:v>37.08</c:v>
                </c:pt>
                <c:pt idx="581">
                  <c:v>37.08</c:v>
                </c:pt>
                <c:pt idx="582">
                  <c:v>37.08</c:v>
                </c:pt>
                <c:pt idx="583">
                  <c:v>37.08</c:v>
                </c:pt>
                <c:pt idx="584">
                  <c:v>37.08</c:v>
                </c:pt>
                <c:pt idx="585">
                  <c:v>37.08</c:v>
                </c:pt>
                <c:pt idx="586">
                  <c:v>37.08</c:v>
                </c:pt>
                <c:pt idx="587">
                  <c:v>37.08</c:v>
                </c:pt>
                <c:pt idx="588">
                  <c:v>37.08</c:v>
                </c:pt>
                <c:pt idx="589">
                  <c:v>37.08</c:v>
                </c:pt>
                <c:pt idx="590">
                  <c:v>37.08</c:v>
                </c:pt>
                <c:pt idx="591">
                  <c:v>37.08</c:v>
                </c:pt>
                <c:pt idx="592">
                  <c:v>37.08</c:v>
                </c:pt>
                <c:pt idx="593">
                  <c:v>37.08</c:v>
                </c:pt>
                <c:pt idx="594">
                  <c:v>37.08</c:v>
                </c:pt>
                <c:pt idx="595">
                  <c:v>37.08</c:v>
                </c:pt>
                <c:pt idx="596">
                  <c:v>37.08</c:v>
                </c:pt>
                <c:pt idx="597">
                  <c:v>37.08</c:v>
                </c:pt>
                <c:pt idx="598">
                  <c:v>37.08</c:v>
                </c:pt>
                <c:pt idx="599">
                  <c:v>37.08</c:v>
                </c:pt>
                <c:pt idx="600">
                  <c:v>37.08</c:v>
                </c:pt>
                <c:pt idx="601">
                  <c:v>37.08</c:v>
                </c:pt>
                <c:pt idx="602">
                  <c:v>37.08</c:v>
                </c:pt>
                <c:pt idx="603">
                  <c:v>37.08</c:v>
                </c:pt>
                <c:pt idx="604">
                  <c:v>37.08</c:v>
                </c:pt>
                <c:pt idx="605">
                  <c:v>37.08</c:v>
                </c:pt>
                <c:pt idx="606">
                  <c:v>37.08</c:v>
                </c:pt>
                <c:pt idx="607">
                  <c:v>37.08</c:v>
                </c:pt>
                <c:pt idx="608">
                  <c:v>37.08</c:v>
                </c:pt>
                <c:pt idx="609">
                  <c:v>37.08</c:v>
                </c:pt>
                <c:pt idx="610">
                  <c:v>37.08</c:v>
                </c:pt>
                <c:pt idx="611">
                  <c:v>37.08</c:v>
                </c:pt>
                <c:pt idx="612">
                  <c:v>37.08</c:v>
                </c:pt>
                <c:pt idx="613">
                  <c:v>37.08</c:v>
                </c:pt>
                <c:pt idx="614">
                  <c:v>37.08</c:v>
                </c:pt>
                <c:pt idx="615">
                  <c:v>37.08</c:v>
                </c:pt>
                <c:pt idx="616">
                  <c:v>37.08</c:v>
                </c:pt>
                <c:pt idx="617">
                  <c:v>37.08</c:v>
                </c:pt>
                <c:pt idx="618">
                  <c:v>37.08</c:v>
                </c:pt>
                <c:pt idx="619">
                  <c:v>37.08</c:v>
                </c:pt>
                <c:pt idx="620">
                  <c:v>37.08</c:v>
                </c:pt>
                <c:pt idx="621">
                  <c:v>37.08</c:v>
                </c:pt>
                <c:pt idx="622">
                  <c:v>37.08</c:v>
                </c:pt>
                <c:pt idx="623">
                  <c:v>37.08</c:v>
                </c:pt>
                <c:pt idx="624">
                  <c:v>37.08</c:v>
                </c:pt>
                <c:pt idx="625">
                  <c:v>37.08</c:v>
                </c:pt>
                <c:pt idx="626">
                  <c:v>37.08</c:v>
                </c:pt>
                <c:pt idx="627">
                  <c:v>37.08</c:v>
                </c:pt>
                <c:pt idx="628">
                  <c:v>37.08</c:v>
                </c:pt>
                <c:pt idx="629">
                  <c:v>37.08</c:v>
                </c:pt>
                <c:pt idx="630">
                  <c:v>37.08</c:v>
                </c:pt>
                <c:pt idx="631">
                  <c:v>37.08</c:v>
                </c:pt>
                <c:pt idx="632">
                  <c:v>37.08</c:v>
                </c:pt>
                <c:pt idx="633">
                  <c:v>37.08</c:v>
                </c:pt>
                <c:pt idx="634">
                  <c:v>37.08</c:v>
                </c:pt>
                <c:pt idx="635">
                  <c:v>37.08</c:v>
                </c:pt>
                <c:pt idx="636">
                  <c:v>37.08</c:v>
                </c:pt>
                <c:pt idx="637">
                  <c:v>37.08</c:v>
                </c:pt>
                <c:pt idx="638">
                  <c:v>37.08</c:v>
                </c:pt>
                <c:pt idx="639">
                  <c:v>37.08</c:v>
                </c:pt>
                <c:pt idx="640">
                  <c:v>37.08</c:v>
                </c:pt>
                <c:pt idx="641">
                  <c:v>37.08</c:v>
                </c:pt>
                <c:pt idx="642">
                  <c:v>37.08</c:v>
                </c:pt>
                <c:pt idx="643">
                  <c:v>37.08</c:v>
                </c:pt>
                <c:pt idx="644">
                  <c:v>37.08</c:v>
                </c:pt>
                <c:pt idx="645">
                  <c:v>37.08</c:v>
                </c:pt>
                <c:pt idx="646">
                  <c:v>37.08</c:v>
                </c:pt>
                <c:pt idx="647">
                  <c:v>37.08</c:v>
                </c:pt>
                <c:pt idx="648">
                  <c:v>37.08</c:v>
                </c:pt>
                <c:pt idx="649">
                  <c:v>37.08</c:v>
                </c:pt>
                <c:pt idx="650">
                  <c:v>37.08</c:v>
                </c:pt>
                <c:pt idx="651">
                  <c:v>37.08</c:v>
                </c:pt>
                <c:pt idx="652">
                  <c:v>37.08</c:v>
                </c:pt>
                <c:pt idx="653">
                  <c:v>37.08</c:v>
                </c:pt>
                <c:pt idx="654">
                  <c:v>37.08</c:v>
                </c:pt>
                <c:pt idx="655">
                  <c:v>37.08</c:v>
                </c:pt>
                <c:pt idx="656">
                  <c:v>37.08</c:v>
                </c:pt>
                <c:pt idx="657">
                  <c:v>37.08</c:v>
                </c:pt>
                <c:pt idx="658">
                  <c:v>37.08</c:v>
                </c:pt>
                <c:pt idx="659">
                  <c:v>37.08</c:v>
                </c:pt>
                <c:pt idx="660">
                  <c:v>37.08</c:v>
                </c:pt>
                <c:pt idx="661">
                  <c:v>37.08</c:v>
                </c:pt>
                <c:pt idx="662">
                  <c:v>37.08</c:v>
                </c:pt>
                <c:pt idx="663">
                  <c:v>37.08</c:v>
                </c:pt>
                <c:pt idx="664">
                  <c:v>37.08</c:v>
                </c:pt>
                <c:pt idx="665">
                  <c:v>37.08</c:v>
                </c:pt>
                <c:pt idx="666">
                  <c:v>37.08</c:v>
                </c:pt>
                <c:pt idx="667">
                  <c:v>37.08</c:v>
                </c:pt>
                <c:pt idx="668">
                  <c:v>37.08</c:v>
                </c:pt>
                <c:pt idx="669">
                  <c:v>37.08</c:v>
                </c:pt>
                <c:pt idx="670">
                  <c:v>37.08</c:v>
                </c:pt>
                <c:pt idx="671">
                  <c:v>37.08</c:v>
                </c:pt>
                <c:pt idx="672">
                  <c:v>37.08</c:v>
                </c:pt>
                <c:pt idx="673">
                  <c:v>37.08</c:v>
                </c:pt>
                <c:pt idx="674">
                  <c:v>37.08</c:v>
                </c:pt>
                <c:pt idx="675">
                  <c:v>37.08</c:v>
                </c:pt>
                <c:pt idx="676">
                  <c:v>37.08</c:v>
                </c:pt>
                <c:pt idx="677">
                  <c:v>37.08</c:v>
                </c:pt>
                <c:pt idx="678">
                  <c:v>37.08</c:v>
                </c:pt>
                <c:pt idx="679">
                  <c:v>37.08</c:v>
                </c:pt>
                <c:pt idx="680">
                  <c:v>37.08</c:v>
                </c:pt>
                <c:pt idx="681">
                  <c:v>37.08</c:v>
                </c:pt>
                <c:pt idx="682">
                  <c:v>37.08</c:v>
                </c:pt>
                <c:pt idx="683">
                  <c:v>37.08</c:v>
                </c:pt>
                <c:pt idx="684">
                  <c:v>37.08</c:v>
                </c:pt>
                <c:pt idx="685">
                  <c:v>37.08</c:v>
                </c:pt>
                <c:pt idx="686">
                  <c:v>37.08</c:v>
                </c:pt>
                <c:pt idx="687">
                  <c:v>37.08</c:v>
                </c:pt>
                <c:pt idx="688">
                  <c:v>37.08</c:v>
                </c:pt>
                <c:pt idx="689">
                  <c:v>37.08</c:v>
                </c:pt>
                <c:pt idx="690">
                  <c:v>37.08</c:v>
                </c:pt>
                <c:pt idx="691">
                  <c:v>37.08</c:v>
                </c:pt>
                <c:pt idx="692">
                  <c:v>37.08</c:v>
                </c:pt>
                <c:pt idx="693">
                  <c:v>37.08</c:v>
                </c:pt>
                <c:pt idx="694">
                  <c:v>37.08</c:v>
                </c:pt>
                <c:pt idx="695">
                  <c:v>37.08</c:v>
                </c:pt>
                <c:pt idx="696">
                  <c:v>37.08</c:v>
                </c:pt>
                <c:pt idx="697">
                  <c:v>37.08</c:v>
                </c:pt>
                <c:pt idx="698">
                  <c:v>37.08</c:v>
                </c:pt>
                <c:pt idx="699">
                  <c:v>37.08</c:v>
                </c:pt>
                <c:pt idx="700">
                  <c:v>37.08</c:v>
                </c:pt>
                <c:pt idx="701">
                  <c:v>37.08</c:v>
                </c:pt>
                <c:pt idx="702">
                  <c:v>37.08</c:v>
                </c:pt>
                <c:pt idx="703">
                  <c:v>37.08</c:v>
                </c:pt>
                <c:pt idx="704">
                  <c:v>37.08</c:v>
                </c:pt>
                <c:pt idx="705">
                  <c:v>37.08</c:v>
                </c:pt>
                <c:pt idx="706">
                  <c:v>37.08</c:v>
                </c:pt>
                <c:pt idx="707">
                  <c:v>37.08</c:v>
                </c:pt>
                <c:pt idx="708">
                  <c:v>37.08</c:v>
                </c:pt>
                <c:pt idx="709">
                  <c:v>37.08</c:v>
                </c:pt>
                <c:pt idx="710">
                  <c:v>37.08</c:v>
                </c:pt>
                <c:pt idx="711">
                  <c:v>37.08</c:v>
                </c:pt>
                <c:pt idx="712">
                  <c:v>37.08</c:v>
                </c:pt>
                <c:pt idx="713">
                  <c:v>37.08</c:v>
                </c:pt>
                <c:pt idx="714">
                  <c:v>37.08</c:v>
                </c:pt>
                <c:pt idx="715">
                  <c:v>37.08</c:v>
                </c:pt>
                <c:pt idx="716">
                  <c:v>37.08</c:v>
                </c:pt>
                <c:pt idx="717">
                  <c:v>37.08</c:v>
                </c:pt>
                <c:pt idx="718">
                  <c:v>37.08</c:v>
                </c:pt>
                <c:pt idx="719">
                  <c:v>37.08</c:v>
                </c:pt>
                <c:pt idx="720">
                  <c:v>37.08</c:v>
                </c:pt>
                <c:pt idx="721">
                  <c:v>37.08</c:v>
                </c:pt>
                <c:pt idx="722">
                  <c:v>37.08</c:v>
                </c:pt>
                <c:pt idx="723">
                  <c:v>37.08</c:v>
                </c:pt>
                <c:pt idx="724">
                  <c:v>37.08</c:v>
                </c:pt>
                <c:pt idx="725">
                  <c:v>37.08</c:v>
                </c:pt>
                <c:pt idx="726">
                  <c:v>37.08</c:v>
                </c:pt>
                <c:pt idx="727">
                  <c:v>37.08</c:v>
                </c:pt>
                <c:pt idx="728">
                  <c:v>37.08</c:v>
                </c:pt>
                <c:pt idx="729">
                  <c:v>37.08</c:v>
                </c:pt>
                <c:pt idx="730">
                  <c:v>37.08</c:v>
                </c:pt>
                <c:pt idx="731">
                  <c:v>37.08</c:v>
                </c:pt>
                <c:pt idx="732">
                  <c:v>37.08</c:v>
                </c:pt>
                <c:pt idx="733">
                  <c:v>37.08</c:v>
                </c:pt>
                <c:pt idx="734">
                  <c:v>37.08</c:v>
                </c:pt>
                <c:pt idx="735">
                  <c:v>37.08</c:v>
                </c:pt>
                <c:pt idx="736">
                  <c:v>37.08</c:v>
                </c:pt>
                <c:pt idx="737">
                  <c:v>37.08</c:v>
                </c:pt>
                <c:pt idx="738">
                  <c:v>37.08</c:v>
                </c:pt>
                <c:pt idx="739">
                  <c:v>37.08</c:v>
                </c:pt>
                <c:pt idx="740">
                  <c:v>37.08</c:v>
                </c:pt>
                <c:pt idx="741">
                  <c:v>37.08</c:v>
                </c:pt>
                <c:pt idx="742">
                  <c:v>37.08</c:v>
                </c:pt>
                <c:pt idx="743">
                  <c:v>37.08</c:v>
                </c:pt>
                <c:pt idx="744">
                  <c:v>37.08</c:v>
                </c:pt>
                <c:pt idx="745">
                  <c:v>37.08</c:v>
                </c:pt>
                <c:pt idx="746">
                  <c:v>37.08</c:v>
                </c:pt>
                <c:pt idx="747">
                  <c:v>37.08</c:v>
                </c:pt>
                <c:pt idx="748">
                  <c:v>37.08</c:v>
                </c:pt>
                <c:pt idx="749">
                  <c:v>37.08</c:v>
                </c:pt>
                <c:pt idx="750">
                  <c:v>37.08</c:v>
                </c:pt>
                <c:pt idx="751">
                  <c:v>37.08</c:v>
                </c:pt>
                <c:pt idx="752">
                  <c:v>37.08</c:v>
                </c:pt>
                <c:pt idx="753">
                  <c:v>37.08</c:v>
                </c:pt>
                <c:pt idx="754">
                  <c:v>37.08</c:v>
                </c:pt>
                <c:pt idx="755">
                  <c:v>37.08</c:v>
                </c:pt>
                <c:pt idx="756">
                  <c:v>37.08</c:v>
                </c:pt>
                <c:pt idx="757">
                  <c:v>37.08</c:v>
                </c:pt>
                <c:pt idx="758">
                  <c:v>37.08</c:v>
                </c:pt>
                <c:pt idx="759">
                  <c:v>37.08</c:v>
                </c:pt>
                <c:pt idx="760">
                  <c:v>37.08</c:v>
                </c:pt>
                <c:pt idx="761">
                  <c:v>37.08</c:v>
                </c:pt>
                <c:pt idx="762">
                  <c:v>37.08</c:v>
                </c:pt>
                <c:pt idx="763">
                  <c:v>37.08</c:v>
                </c:pt>
                <c:pt idx="764">
                  <c:v>37.08</c:v>
                </c:pt>
                <c:pt idx="765">
                  <c:v>37.08</c:v>
                </c:pt>
                <c:pt idx="766">
                  <c:v>37.08</c:v>
                </c:pt>
                <c:pt idx="767">
                  <c:v>37.08</c:v>
                </c:pt>
                <c:pt idx="768">
                  <c:v>37.08</c:v>
                </c:pt>
                <c:pt idx="769">
                  <c:v>37.08</c:v>
                </c:pt>
                <c:pt idx="770">
                  <c:v>37.08</c:v>
                </c:pt>
                <c:pt idx="771">
                  <c:v>37.08</c:v>
                </c:pt>
                <c:pt idx="772">
                  <c:v>37.08</c:v>
                </c:pt>
                <c:pt idx="773">
                  <c:v>37.08</c:v>
                </c:pt>
                <c:pt idx="774">
                  <c:v>37.08</c:v>
                </c:pt>
                <c:pt idx="775">
                  <c:v>37.08</c:v>
                </c:pt>
                <c:pt idx="776">
                  <c:v>37.08</c:v>
                </c:pt>
                <c:pt idx="777">
                  <c:v>37.08</c:v>
                </c:pt>
                <c:pt idx="778">
                  <c:v>37.08</c:v>
                </c:pt>
                <c:pt idx="779">
                  <c:v>37.08</c:v>
                </c:pt>
                <c:pt idx="780">
                  <c:v>37.08</c:v>
                </c:pt>
                <c:pt idx="781">
                  <c:v>37.08</c:v>
                </c:pt>
                <c:pt idx="782">
                  <c:v>37.08</c:v>
                </c:pt>
                <c:pt idx="783">
                  <c:v>37.08</c:v>
                </c:pt>
                <c:pt idx="784">
                  <c:v>37.08</c:v>
                </c:pt>
                <c:pt idx="785">
                  <c:v>37.08</c:v>
                </c:pt>
                <c:pt idx="786">
                  <c:v>37.08</c:v>
                </c:pt>
                <c:pt idx="787">
                  <c:v>37.08</c:v>
                </c:pt>
                <c:pt idx="788">
                  <c:v>37.08</c:v>
                </c:pt>
                <c:pt idx="789">
                  <c:v>37.08</c:v>
                </c:pt>
                <c:pt idx="790">
                  <c:v>37.08</c:v>
                </c:pt>
                <c:pt idx="791">
                  <c:v>37.08</c:v>
                </c:pt>
                <c:pt idx="792">
                  <c:v>37.08</c:v>
                </c:pt>
                <c:pt idx="793">
                  <c:v>37.08</c:v>
                </c:pt>
                <c:pt idx="794">
                  <c:v>37.08</c:v>
                </c:pt>
                <c:pt idx="795">
                  <c:v>37.08</c:v>
                </c:pt>
                <c:pt idx="796">
                  <c:v>37.08</c:v>
                </c:pt>
                <c:pt idx="797">
                  <c:v>37.08</c:v>
                </c:pt>
                <c:pt idx="798">
                  <c:v>37.08</c:v>
                </c:pt>
                <c:pt idx="799">
                  <c:v>37.08</c:v>
                </c:pt>
                <c:pt idx="800">
                  <c:v>37.08</c:v>
                </c:pt>
                <c:pt idx="801">
                  <c:v>37.08</c:v>
                </c:pt>
                <c:pt idx="802">
                  <c:v>37.08</c:v>
                </c:pt>
                <c:pt idx="803">
                  <c:v>37.08</c:v>
                </c:pt>
                <c:pt idx="804">
                  <c:v>37.08</c:v>
                </c:pt>
                <c:pt idx="805">
                  <c:v>37.08</c:v>
                </c:pt>
                <c:pt idx="806">
                  <c:v>37.08</c:v>
                </c:pt>
                <c:pt idx="807">
                  <c:v>37.08</c:v>
                </c:pt>
                <c:pt idx="808">
                  <c:v>37.08</c:v>
                </c:pt>
                <c:pt idx="809">
                  <c:v>37.08</c:v>
                </c:pt>
                <c:pt idx="810">
                  <c:v>37.08</c:v>
                </c:pt>
                <c:pt idx="811">
                  <c:v>37.08</c:v>
                </c:pt>
                <c:pt idx="812">
                  <c:v>37.08</c:v>
                </c:pt>
                <c:pt idx="813">
                  <c:v>37.08</c:v>
                </c:pt>
                <c:pt idx="814">
                  <c:v>37.08</c:v>
                </c:pt>
                <c:pt idx="815">
                  <c:v>37.08</c:v>
                </c:pt>
                <c:pt idx="816">
                  <c:v>37.08</c:v>
                </c:pt>
                <c:pt idx="817">
                  <c:v>37.08</c:v>
                </c:pt>
                <c:pt idx="818">
                  <c:v>37.08</c:v>
                </c:pt>
                <c:pt idx="819">
                  <c:v>37.08</c:v>
                </c:pt>
                <c:pt idx="820">
                  <c:v>37.08</c:v>
                </c:pt>
                <c:pt idx="821">
                  <c:v>37.08</c:v>
                </c:pt>
                <c:pt idx="822">
                  <c:v>37.08</c:v>
                </c:pt>
                <c:pt idx="823">
                  <c:v>37.08</c:v>
                </c:pt>
                <c:pt idx="824">
                  <c:v>37.08</c:v>
                </c:pt>
                <c:pt idx="825">
                  <c:v>37.08</c:v>
                </c:pt>
                <c:pt idx="826">
                  <c:v>37.08</c:v>
                </c:pt>
                <c:pt idx="827">
                  <c:v>37.08</c:v>
                </c:pt>
                <c:pt idx="828">
                  <c:v>37.08</c:v>
                </c:pt>
                <c:pt idx="829">
                  <c:v>37.08</c:v>
                </c:pt>
                <c:pt idx="830">
                  <c:v>37.08</c:v>
                </c:pt>
                <c:pt idx="831">
                  <c:v>37.08</c:v>
                </c:pt>
                <c:pt idx="832">
                  <c:v>37.08</c:v>
                </c:pt>
                <c:pt idx="833">
                  <c:v>37.08</c:v>
                </c:pt>
                <c:pt idx="834">
                  <c:v>37.08</c:v>
                </c:pt>
                <c:pt idx="835">
                  <c:v>37.08</c:v>
                </c:pt>
                <c:pt idx="836">
                  <c:v>37.08</c:v>
                </c:pt>
                <c:pt idx="837">
                  <c:v>37.08</c:v>
                </c:pt>
                <c:pt idx="838">
                  <c:v>37.08</c:v>
                </c:pt>
                <c:pt idx="839">
                  <c:v>37.08</c:v>
                </c:pt>
                <c:pt idx="840">
                  <c:v>37.08</c:v>
                </c:pt>
                <c:pt idx="841">
                  <c:v>37.08</c:v>
                </c:pt>
                <c:pt idx="842">
                  <c:v>37.08</c:v>
                </c:pt>
                <c:pt idx="843">
                  <c:v>37.08</c:v>
                </c:pt>
                <c:pt idx="844">
                  <c:v>37.08</c:v>
                </c:pt>
                <c:pt idx="845">
                  <c:v>37.08</c:v>
                </c:pt>
                <c:pt idx="846">
                  <c:v>37.08</c:v>
                </c:pt>
                <c:pt idx="847">
                  <c:v>37.08</c:v>
                </c:pt>
                <c:pt idx="848">
                  <c:v>37.08</c:v>
                </c:pt>
                <c:pt idx="849">
                  <c:v>37.08</c:v>
                </c:pt>
                <c:pt idx="850">
                  <c:v>37.08</c:v>
                </c:pt>
                <c:pt idx="851">
                  <c:v>37.08</c:v>
                </c:pt>
                <c:pt idx="852">
                  <c:v>37.08</c:v>
                </c:pt>
                <c:pt idx="853">
                  <c:v>37.08</c:v>
                </c:pt>
                <c:pt idx="854">
                  <c:v>37.08</c:v>
                </c:pt>
                <c:pt idx="855">
                  <c:v>37.08</c:v>
                </c:pt>
                <c:pt idx="856">
                  <c:v>37.08</c:v>
                </c:pt>
                <c:pt idx="857">
                  <c:v>37.08</c:v>
                </c:pt>
                <c:pt idx="858">
                  <c:v>37.08</c:v>
                </c:pt>
                <c:pt idx="859">
                  <c:v>37.08</c:v>
                </c:pt>
                <c:pt idx="860">
                  <c:v>37.08</c:v>
                </c:pt>
                <c:pt idx="861">
                  <c:v>37.08</c:v>
                </c:pt>
                <c:pt idx="862">
                  <c:v>37.08</c:v>
                </c:pt>
                <c:pt idx="863">
                  <c:v>37.08</c:v>
                </c:pt>
                <c:pt idx="864">
                  <c:v>37.08</c:v>
                </c:pt>
                <c:pt idx="865">
                  <c:v>37.08</c:v>
                </c:pt>
                <c:pt idx="866">
                  <c:v>37.08</c:v>
                </c:pt>
                <c:pt idx="867">
                  <c:v>37.08</c:v>
                </c:pt>
                <c:pt idx="868">
                  <c:v>37.08</c:v>
                </c:pt>
                <c:pt idx="869">
                  <c:v>37.08</c:v>
                </c:pt>
                <c:pt idx="870">
                  <c:v>37.08</c:v>
                </c:pt>
                <c:pt idx="871">
                  <c:v>37.08</c:v>
                </c:pt>
                <c:pt idx="872">
                  <c:v>37.08</c:v>
                </c:pt>
                <c:pt idx="873">
                  <c:v>37.08</c:v>
                </c:pt>
                <c:pt idx="874">
                  <c:v>37.08</c:v>
                </c:pt>
                <c:pt idx="875">
                  <c:v>37.08</c:v>
                </c:pt>
                <c:pt idx="876">
                  <c:v>37.08</c:v>
                </c:pt>
                <c:pt idx="877">
                  <c:v>37.08</c:v>
                </c:pt>
                <c:pt idx="878">
                  <c:v>37.08</c:v>
                </c:pt>
                <c:pt idx="879">
                  <c:v>37.08</c:v>
                </c:pt>
                <c:pt idx="880">
                  <c:v>37.08</c:v>
                </c:pt>
                <c:pt idx="881">
                  <c:v>37.08</c:v>
                </c:pt>
                <c:pt idx="882">
                  <c:v>37.08</c:v>
                </c:pt>
                <c:pt idx="883">
                  <c:v>37.08</c:v>
                </c:pt>
                <c:pt idx="884">
                  <c:v>37.08</c:v>
                </c:pt>
                <c:pt idx="885">
                  <c:v>37.08</c:v>
                </c:pt>
                <c:pt idx="886">
                  <c:v>37.08</c:v>
                </c:pt>
                <c:pt idx="887">
                  <c:v>37.08</c:v>
                </c:pt>
                <c:pt idx="888">
                  <c:v>37.08</c:v>
                </c:pt>
                <c:pt idx="889">
                  <c:v>37.08</c:v>
                </c:pt>
                <c:pt idx="890">
                  <c:v>37.08</c:v>
                </c:pt>
                <c:pt idx="891">
                  <c:v>37.08</c:v>
                </c:pt>
                <c:pt idx="892">
                  <c:v>37.08</c:v>
                </c:pt>
                <c:pt idx="893">
                  <c:v>37.08</c:v>
                </c:pt>
                <c:pt idx="894">
                  <c:v>37.08</c:v>
                </c:pt>
                <c:pt idx="895">
                  <c:v>37.08</c:v>
                </c:pt>
                <c:pt idx="896">
                  <c:v>37.08</c:v>
                </c:pt>
                <c:pt idx="897">
                  <c:v>37.08</c:v>
                </c:pt>
                <c:pt idx="898">
                  <c:v>37.08</c:v>
                </c:pt>
                <c:pt idx="899">
                  <c:v>37.08</c:v>
                </c:pt>
                <c:pt idx="900">
                  <c:v>37.08</c:v>
                </c:pt>
                <c:pt idx="901">
                  <c:v>37.08</c:v>
                </c:pt>
                <c:pt idx="902">
                  <c:v>37.08</c:v>
                </c:pt>
                <c:pt idx="903">
                  <c:v>37.08</c:v>
                </c:pt>
                <c:pt idx="904">
                  <c:v>37.08</c:v>
                </c:pt>
                <c:pt idx="905">
                  <c:v>37.08</c:v>
                </c:pt>
                <c:pt idx="906">
                  <c:v>37.08</c:v>
                </c:pt>
                <c:pt idx="907">
                  <c:v>37.08</c:v>
                </c:pt>
                <c:pt idx="908">
                  <c:v>37.08</c:v>
                </c:pt>
                <c:pt idx="909">
                  <c:v>37.08</c:v>
                </c:pt>
                <c:pt idx="910">
                  <c:v>37.08</c:v>
                </c:pt>
                <c:pt idx="911">
                  <c:v>37.08</c:v>
                </c:pt>
                <c:pt idx="912">
                  <c:v>37.08</c:v>
                </c:pt>
                <c:pt idx="913">
                  <c:v>37.08</c:v>
                </c:pt>
                <c:pt idx="914">
                  <c:v>37.08</c:v>
                </c:pt>
                <c:pt idx="915">
                  <c:v>37.08</c:v>
                </c:pt>
                <c:pt idx="916">
                  <c:v>37.08</c:v>
                </c:pt>
                <c:pt idx="917">
                  <c:v>37.08</c:v>
                </c:pt>
                <c:pt idx="918">
                  <c:v>37.08</c:v>
                </c:pt>
                <c:pt idx="919">
                  <c:v>37.08</c:v>
                </c:pt>
                <c:pt idx="920">
                  <c:v>37.08</c:v>
                </c:pt>
                <c:pt idx="921">
                  <c:v>37.08</c:v>
                </c:pt>
                <c:pt idx="922">
                  <c:v>37.08</c:v>
                </c:pt>
                <c:pt idx="923">
                  <c:v>37.08</c:v>
                </c:pt>
                <c:pt idx="924">
                  <c:v>37.08</c:v>
                </c:pt>
                <c:pt idx="925">
                  <c:v>37.08</c:v>
                </c:pt>
                <c:pt idx="926">
                  <c:v>37.08</c:v>
                </c:pt>
                <c:pt idx="927">
                  <c:v>37.08</c:v>
                </c:pt>
                <c:pt idx="928">
                  <c:v>37.08</c:v>
                </c:pt>
                <c:pt idx="929">
                  <c:v>37.08</c:v>
                </c:pt>
                <c:pt idx="930">
                  <c:v>37.08</c:v>
                </c:pt>
                <c:pt idx="931">
                  <c:v>37.08</c:v>
                </c:pt>
                <c:pt idx="932">
                  <c:v>37.08</c:v>
                </c:pt>
                <c:pt idx="933">
                  <c:v>37.08</c:v>
                </c:pt>
                <c:pt idx="934">
                  <c:v>37.08</c:v>
                </c:pt>
                <c:pt idx="935">
                  <c:v>37.08</c:v>
                </c:pt>
                <c:pt idx="936">
                  <c:v>37.08</c:v>
                </c:pt>
                <c:pt idx="937">
                  <c:v>37.08</c:v>
                </c:pt>
                <c:pt idx="938">
                  <c:v>37.08</c:v>
                </c:pt>
                <c:pt idx="939">
                  <c:v>37.08</c:v>
                </c:pt>
                <c:pt idx="940">
                  <c:v>37.08</c:v>
                </c:pt>
                <c:pt idx="941">
                  <c:v>37.08</c:v>
                </c:pt>
                <c:pt idx="942">
                  <c:v>37.08</c:v>
                </c:pt>
                <c:pt idx="943">
                  <c:v>37.08</c:v>
                </c:pt>
                <c:pt idx="944">
                  <c:v>37.08</c:v>
                </c:pt>
                <c:pt idx="945">
                  <c:v>37.08</c:v>
                </c:pt>
                <c:pt idx="946">
                  <c:v>37.08</c:v>
                </c:pt>
                <c:pt idx="947">
                  <c:v>37.08</c:v>
                </c:pt>
                <c:pt idx="948">
                  <c:v>37.08</c:v>
                </c:pt>
                <c:pt idx="949">
                  <c:v>37.08</c:v>
                </c:pt>
                <c:pt idx="950">
                  <c:v>37.08</c:v>
                </c:pt>
                <c:pt idx="951">
                  <c:v>37.08</c:v>
                </c:pt>
                <c:pt idx="952">
                  <c:v>37.08</c:v>
                </c:pt>
                <c:pt idx="953">
                  <c:v>37.08</c:v>
                </c:pt>
                <c:pt idx="954">
                  <c:v>37.08</c:v>
                </c:pt>
                <c:pt idx="955">
                  <c:v>37.08</c:v>
                </c:pt>
                <c:pt idx="956">
                  <c:v>37.08</c:v>
                </c:pt>
                <c:pt idx="957">
                  <c:v>37.08</c:v>
                </c:pt>
                <c:pt idx="958">
                  <c:v>37.08</c:v>
                </c:pt>
                <c:pt idx="959">
                  <c:v>37.08</c:v>
                </c:pt>
                <c:pt idx="960">
                  <c:v>37.08</c:v>
                </c:pt>
                <c:pt idx="961">
                  <c:v>37.08</c:v>
                </c:pt>
                <c:pt idx="962">
                  <c:v>37.08</c:v>
                </c:pt>
                <c:pt idx="963">
                  <c:v>37.08</c:v>
                </c:pt>
                <c:pt idx="964">
                  <c:v>37.08</c:v>
                </c:pt>
                <c:pt idx="965">
                  <c:v>37.08</c:v>
                </c:pt>
                <c:pt idx="966">
                  <c:v>37.08</c:v>
                </c:pt>
                <c:pt idx="967">
                  <c:v>37.08</c:v>
                </c:pt>
                <c:pt idx="968">
                  <c:v>37.08</c:v>
                </c:pt>
                <c:pt idx="969">
                  <c:v>37.08</c:v>
                </c:pt>
                <c:pt idx="970">
                  <c:v>37.08</c:v>
                </c:pt>
                <c:pt idx="971">
                  <c:v>37.08</c:v>
                </c:pt>
                <c:pt idx="972">
                  <c:v>37.08</c:v>
                </c:pt>
                <c:pt idx="973">
                  <c:v>37.08</c:v>
                </c:pt>
                <c:pt idx="974">
                  <c:v>37.08</c:v>
                </c:pt>
                <c:pt idx="975">
                  <c:v>37.08</c:v>
                </c:pt>
                <c:pt idx="976">
                  <c:v>37.08</c:v>
                </c:pt>
                <c:pt idx="977">
                  <c:v>37.08</c:v>
                </c:pt>
                <c:pt idx="978">
                  <c:v>37.08</c:v>
                </c:pt>
                <c:pt idx="979">
                  <c:v>37.08</c:v>
                </c:pt>
                <c:pt idx="980">
                  <c:v>37.08</c:v>
                </c:pt>
                <c:pt idx="981">
                  <c:v>37.08</c:v>
                </c:pt>
                <c:pt idx="982">
                  <c:v>37.08</c:v>
                </c:pt>
                <c:pt idx="983">
                  <c:v>37.08</c:v>
                </c:pt>
                <c:pt idx="984">
                  <c:v>37.08</c:v>
                </c:pt>
                <c:pt idx="985">
                  <c:v>37.08</c:v>
                </c:pt>
                <c:pt idx="986">
                  <c:v>37.08</c:v>
                </c:pt>
                <c:pt idx="987">
                  <c:v>37.08</c:v>
                </c:pt>
                <c:pt idx="988">
                  <c:v>37.08</c:v>
                </c:pt>
                <c:pt idx="989">
                  <c:v>37.08</c:v>
                </c:pt>
                <c:pt idx="990">
                  <c:v>37.08</c:v>
                </c:pt>
                <c:pt idx="991">
                  <c:v>37.08</c:v>
                </c:pt>
                <c:pt idx="992">
                  <c:v>37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68-42D2-82FF-702A26ED2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4'!$W$3</c:f>
          <c:strCache>
            <c:ptCount val="1"/>
            <c:pt idx="0">
              <c:v>Wetland 204
Water level in ft msl daily (blue)
Water Level Lower Limit 38.27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4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4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6</c:v>
                </c:pt>
                <c:pt idx="81">
                  <c:v>45867</c:v>
                </c:pt>
                <c:pt idx="82">
                  <c:v>45867</c:v>
                </c:pt>
                <c:pt idx="83">
                  <c:v>45867</c:v>
                </c:pt>
                <c:pt idx="84">
                  <c:v>45868</c:v>
                </c:pt>
                <c:pt idx="85">
                  <c:v>45868</c:v>
                </c:pt>
                <c:pt idx="86">
                  <c:v>45868</c:v>
                </c:pt>
                <c:pt idx="87">
                  <c:v>45869</c:v>
                </c:pt>
                <c:pt idx="88">
                  <c:v>45869</c:v>
                </c:pt>
                <c:pt idx="89">
                  <c:v>45869</c:v>
                </c:pt>
                <c:pt idx="90">
                  <c:v>45870</c:v>
                </c:pt>
                <c:pt idx="91">
                  <c:v>45870</c:v>
                </c:pt>
                <c:pt idx="92">
                  <c:v>45870</c:v>
                </c:pt>
                <c:pt idx="93">
                  <c:v>45871</c:v>
                </c:pt>
                <c:pt idx="94">
                  <c:v>45871</c:v>
                </c:pt>
                <c:pt idx="95">
                  <c:v>45871</c:v>
                </c:pt>
                <c:pt idx="96">
                  <c:v>45872</c:v>
                </c:pt>
                <c:pt idx="97">
                  <c:v>45872</c:v>
                </c:pt>
                <c:pt idx="98">
                  <c:v>45872</c:v>
                </c:pt>
                <c:pt idx="99">
                  <c:v>45873</c:v>
                </c:pt>
                <c:pt idx="100">
                  <c:v>45873</c:v>
                </c:pt>
                <c:pt idx="101">
                  <c:v>45873</c:v>
                </c:pt>
                <c:pt idx="102">
                  <c:v>45874</c:v>
                </c:pt>
                <c:pt idx="103">
                  <c:v>45874</c:v>
                </c:pt>
                <c:pt idx="104">
                  <c:v>45874</c:v>
                </c:pt>
                <c:pt idx="105">
                  <c:v>45875</c:v>
                </c:pt>
                <c:pt idx="106">
                  <c:v>45875</c:v>
                </c:pt>
                <c:pt idx="107">
                  <c:v>45875</c:v>
                </c:pt>
                <c:pt idx="108">
                  <c:v>45876</c:v>
                </c:pt>
                <c:pt idx="109">
                  <c:v>45876</c:v>
                </c:pt>
                <c:pt idx="110">
                  <c:v>45876</c:v>
                </c:pt>
                <c:pt idx="111">
                  <c:v>45877</c:v>
                </c:pt>
                <c:pt idx="112">
                  <c:v>45877</c:v>
                </c:pt>
                <c:pt idx="113">
                  <c:v>45877</c:v>
                </c:pt>
                <c:pt idx="114">
                  <c:v>45878</c:v>
                </c:pt>
                <c:pt idx="115">
                  <c:v>45878</c:v>
                </c:pt>
                <c:pt idx="116">
                  <c:v>45878</c:v>
                </c:pt>
                <c:pt idx="117">
                  <c:v>45879</c:v>
                </c:pt>
                <c:pt idx="118">
                  <c:v>45879</c:v>
                </c:pt>
                <c:pt idx="119">
                  <c:v>45879</c:v>
                </c:pt>
                <c:pt idx="120">
                  <c:v>45880</c:v>
                </c:pt>
                <c:pt idx="121">
                  <c:v>45881</c:v>
                </c:pt>
                <c:pt idx="122">
                  <c:v>45882</c:v>
                </c:pt>
                <c:pt idx="123">
                  <c:v>45883</c:v>
                </c:pt>
                <c:pt idx="124">
                  <c:v>45884</c:v>
                </c:pt>
                <c:pt idx="125">
                  <c:v>45885</c:v>
                </c:pt>
                <c:pt idx="126">
                  <c:v>45886</c:v>
                </c:pt>
                <c:pt idx="127">
                  <c:v>45887</c:v>
                </c:pt>
                <c:pt idx="128">
                  <c:v>45888</c:v>
                </c:pt>
                <c:pt idx="129">
                  <c:v>45889</c:v>
                </c:pt>
                <c:pt idx="130">
                  <c:v>45890</c:v>
                </c:pt>
                <c:pt idx="131">
                  <c:v>45891</c:v>
                </c:pt>
                <c:pt idx="132">
                  <c:v>45892</c:v>
                </c:pt>
                <c:pt idx="133">
                  <c:v>45893</c:v>
                </c:pt>
                <c:pt idx="134">
                  <c:v>45894</c:v>
                </c:pt>
                <c:pt idx="135">
                  <c:v>45895</c:v>
                </c:pt>
                <c:pt idx="136">
                  <c:v>45896</c:v>
                </c:pt>
                <c:pt idx="137">
                  <c:v>45897</c:v>
                </c:pt>
                <c:pt idx="138">
                  <c:v>45898</c:v>
                </c:pt>
                <c:pt idx="139">
                  <c:v>45899</c:v>
                </c:pt>
                <c:pt idx="140">
                  <c:v>45900</c:v>
                </c:pt>
                <c:pt idx="141">
                  <c:v>45901</c:v>
                </c:pt>
                <c:pt idx="142">
                  <c:v>45902</c:v>
                </c:pt>
                <c:pt idx="143">
                  <c:v>45903</c:v>
                </c:pt>
                <c:pt idx="144">
                  <c:v>45904</c:v>
                </c:pt>
                <c:pt idx="145">
                  <c:v>45905</c:v>
                </c:pt>
                <c:pt idx="146">
                  <c:v>45906</c:v>
                </c:pt>
                <c:pt idx="147">
                  <c:v>45907</c:v>
                </c:pt>
                <c:pt idx="148">
                  <c:v>45908</c:v>
                </c:pt>
                <c:pt idx="149">
                  <c:v>45909</c:v>
                </c:pt>
                <c:pt idx="150">
                  <c:v>45910</c:v>
                </c:pt>
                <c:pt idx="151">
                  <c:v>45911</c:v>
                </c:pt>
                <c:pt idx="152">
                  <c:v>45912</c:v>
                </c:pt>
                <c:pt idx="153">
                  <c:v>45913</c:v>
                </c:pt>
                <c:pt idx="154">
                  <c:v>45914</c:v>
                </c:pt>
                <c:pt idx="155">
                  <c:v>45915</c:v>
                </c:pt>
                <c:pt idx="156">
                  <c:v>45916</c:v>
                </c:pt>
                <c:pt idx="157">
                  <c:v>45917</c:v>
                </c:pt>
                <c:pt idx="158">
                  <c:v>45918</c:v>
                </c:pt>
                <c:pt idx="159">
                  <c:v>45919</c:v>
                </c:pt>
                <c:pt idx="160">
                  <c:v>45920</c:v>
                </c:pt>
                <c:pt idx="161">
                  <c:v>45921</c:v>
                </c:pt>
                <c:pt idx="162">
                  <c:v>45922</c:v>
                </c:pt>
                <c:pt idx="163">
                  <c:v>45923</c:v>
                </c:pt>
                <c:pt idx="164">
                  <c:v>45924</c:v>
                </c:pt>
                <c:pt idx="165">
                  <c:v>45925</c:v>
                </c:pt>
                <c:pt idx="166">
                  <c:v>45926</c:v>
                </c:pt>
                <c:pt idx="167">
                  <c:v>45927</c:v>
                </c:pt>
                <c:pt idx="168">
                  <c:v>45928</c:v>
                </c:pt>
                <c:pt idx="169">
                  <c:v>45929</c:v>
                </c:pt>
                <c:pt idx="170">
                  <c:v>45930</c:v>
                </c:pt>
              </c:numCache>
            </c:numRef>
          </c:cat>
          <c:val>
            <c:numRef>
              <c:f>'W204'!$B$8:$B$1000</c:f>
              <c:numCache>
                <c:formatCode>General</c:formatCode>
                <c:ptCount val="993"/>
                <c:pt idx="1">
                  <c:v>35.230598449566102</c:v>
                </c:pt>
                <c:pt idx="2">
                  <c:v>35.229812621929398</c:v>
                </c:pt>
                <c:pt idx="3">
                  <c:v>35.229564666607097</c:v>
                </c:pt>
                <c:pt idx="4">
                  <c:v>35.230720519878602</c:v>
                </c:pt>
                <c:pt idx="5">
                  <c:v>35.229324340679398</c:v>
                </c:pt>
                <c:pt idx="6">
                  <c:v>35.230556487896102</c:v>
                </c:pt>
                <c:pt idx="7">
                  <c:v>35.230995178081699</c:v>
                </c:pt>
                <c:pt idx="8">
                  <c:v>35.228530883648098</c:v>
                </c:pt>
                <c:pt idx="9">
                  <c:v>35.229930877544597</c:v>
                </c:pt>
                <c:pt idx="10">
                  <c:v>35.231842040874703</c:v>
                </c:pt>
                <c:pt idx="11">
                  <c:v>35.228569030620797</c:v>
                </c:pt>
                <c:pt idx="12">
                  <c:v>35.230289459087601</c:v>
                </c:pt>
                <c:pt idx="13">
                  <c:v>35.231391906597302</c:v>
                </c:pt>
                <c:pt idx="14">
                  <c:v>35.227954864361003</c:v>
                </c:pt>
                <c:pt idx="15">
                  <c:v>35.230884551861003</c:v>
                </c:pt>
                <c:pt idx="16">
                  <c:v>35.229896545269199</c:v>
                </c:pt>
                <c:pt idx="17">
                  <c:v>35.229236602642203</c:v>
                </c:pt>
                <c:pt idx="18">
                  <c:v>35.230110168316102</c:v>
                </c:pt>
                <c:pt idx="19">
                  <c:v>35.229213714458602</c:v>
                </c:pt>
                <c:pt idx="20">
                  <c:v>35.227874755718403</c:v>
                </c:pt>
                <c:pt idx="21">
                  <c:v>35.230037689067998</c:v>
                </c:pt>
                <c:pt idx="22">
                  <c:v>35.229518890239902</c:v>
                </c:pt>
                <c:pt idx="23">
                  <c:v>35.228775024273098</c:v>
                </c:pt>
                <c:pt idx="24">
                  <c:v>35.230003356792601</c:v>
                </c:pt>
                <c:pt idx="25">
                  <c:v>35.229866027691102</c:v>
                </c:pt>
                <c:pt idx="26">
                  <c:v>35.228080749370797</c:v>
                </c:pt>
                <c:pt idx="27">
                  <c:v>35.230216979839497</c:v>
                </c:pt>
                <c:pt idx="28">
                  <c:v>35.230369567730101</c:v>
                </c:pt>
                <c:pt idx="29">
                  <c:v>35.229385375835598</c:v>
                </c:pt>
                <c:pt idx="30">
                  <c:v>35.2303276060602</c:v>
                </c:pt>
                <c:pt idx="31">
                  <c:v>35.230594634868801</c:v>
                </c:pt>
                <c:pt idx="32">
                  <c:v>35.228248596050499</c:v>
                </c:pt>
                <c:pt idx="33">
                  <c:v>35.230155944683297</c:v>
                </c:pt>
                <c:pt idx="34">
                  <c:v>35.231693267681301</c:v>
                </c:pt>
                <c:pt idx="35">
                  <c:v>35.228481292583702</c:v>
                </c:pt>
                <c:pt idx="36">
                  <c:v>35.230125427105101</c:v>
                </c:pt>
                <c:pt idx="37">
                  <c:v>35.230079650737899</c:v>
                </c:pt>
                <c:pt idx="38">
                  <c:v>35.228515624859</c:v>
                </c:pt>
                <c:pt idx="39">
                  <c:v>35.230709075786798</c:v>
                </c:pt>
                <c:pt idx="40">
                  <c:v>35.230484008648098</c:v>
                </c:pt>
                <c:pt idx="41">
                  <c:v>35.228069305279</c:v>
                </c:pt>
                <c:pt idx="42">
                  <c:v>35.2311210630915</c:v>
                </c:pt>
                <c:pt idx="43">
                  <c:v>35.229965209820001</c:v>
                </c:pt>
                <c:pt idx="44">
                  <c:v>35.230510711529</c:v>
                </c:pt>
                <c:pt idx="45">
                  <c:v>35.231342315532899</c:v>
                </c:pt>
                <c:pt idx="46">
                  <c:v>35.230705261089497</c:v>
                </c:pt>
                <c:pt idx="47">
                  <c:v>35.2293510435602</c:v>
                </c:pt>
                <c:pt idx="48">
                  <c:v>35.230453491070001</c:v>
                </c:pt>
                <c:pt idx="49">
                  <c:v>35.230224609234</c:v>
                </c:pt>
                <c:pt idx="50">
                  <c:v>35.228115081646202</c:v>
                </c:pt>
                <c:pt idx="51">
                  <c:v>35.2308959959528</c:v>
                </c:pt>
                <c:pt idx="52">
                  <c:v>35.231449127056301</c:v>
                </c:pt>
                <c:pt idx="53">
                  <c:v>35.229114532329703</c:v>
                </c:pt>
                <c:pt idx="54">
                  <c:v>35.231109618999703</c:v>
                </c:pt>
                <c:pt idx="55">
                  <c:v>35.230751037456699</c:v>
                </c:pt>
                <c:pt idx="56">
                  <c:v>35.2273979185602</c:v>
                </c:pt>
                <c:pt idx="57">
                  <c:v>35.229770660259398</c:v>
                </c:pt>
                <c:pt idx="58">
                  <c:v>35.230621337749703</c:v>
                </c:pt>
                <c:pt idx="59">
                  <c:v>35.228092193462601</c:v>
                </c:pt>
                <c:pt idx="60">
                  <c:v>35.229732513286798</c:v>
                </c:pt>
                <c:pt idx="61">
                  <c:v>35.230792999126599</c:v>
                </c:pt>
                <c:pt idx="62">
                  <c:v>35.228950500347302</c:v>
                </c:pt>
                <c:pt idx="63">
                  <c:v>35.231239318706699</c:v>
                </c:pt>
                <c:pt idx="64">
                  <c:v>35.231212615825797</c:v>
                </c:pt>
                <c:pt idx="65">
                  <c:v>35.228649139263297</c:v>
                </c:pt>
                <c:pt idx="66">
                  <c:v>35.232307433941102</c:v>
                </c:pt>
                <c:pt idx="67">
                  <c:v>35.230457305767203</c:v>
                </c:pt>
                <c:pt idx="68">
                  <c:v>35.2295951841852</c:v>
                </c:pt>
                <c:pt idx="69">
                  <c:v>35.230739593364902</c:v>
                </c:pt>
                <c:pt idx="70">
                  <c:v>35.231357574321898</c:v>
                </c:pt>
                <c:pt idx="71">
                  <c:v>35.2304496763727</c:v>
                </c:pt>
                <c:pt idx="72">
                  <c:v>35.231258392192998</c:v>
                </c:pt>
                <c:pt idx="73">
                  <c:v>35.230155944683297</c:v>
                </c:pt>
                <c:pt idx="74">
                  <c:v>35.228824615337601</c:v>
                </c:pt>
                <c:pt idx="75">
                  <c:v>35.231033325054298</c:v>
                </c:pt>
                <c:pt idx="76">
                  <c:v>35.230987548687203</c:v>
                </c:pt>
                <c:pt idx="77">
                  <c:v>35.229114532329703</c:v>
                </c:pt>
                <c:pt idx="78">
                  <c:v>35.230541229107097</c:v>
                </c:pt>
                <c:pt idx="79">
                  <c:v>35.230762481548503</c:v>
                </c:pt>
                <c:pt idx="80">
                  <c:v>35.231372833111003</c:v>
                </c:pt>
                <c:pt idx="81">
                  <c:v>35.231353759624703</c:v>
                </c:pt>
                <c:pt idx="82">
                  <c:v>35.230159759380498</c:v>
                </c:pt>
                <c:pt idx="83">
                  <c:v>35.228427886821898</c:v>
                </c:pt>
                <c:pt idx="84">
                  <c:v>35.230606078960598</c:v>
                </c:pt>
                <c:pt idx="85">
                  <c:v>35.229480743267203</c:v>
                </c:pt>
                <c:pt idx="86">
                  <c:v>35.228801727154</c:v>
                </c:pt>
                <c:pt idx="87">
                  <c:v>35.229618072368801</c:v>
                </c:pt>
                <c:pt idx="88">
                  <c:v>35.2310409544489</c:v>
                </c:pt>
                <c:pt idx="89">
                  <c:v>35.229850768901997</c:v>
                </c:pt>
                <c:pt idx="90">
                  <c:v>35.230022430279</c:v>
                </c:pt>
                <c:pt idx="91">
                  <c:v>35.2303886412165</c:v>
                </c:pt>
                <c:pt idx="92">
                  <c:v>35.229099273540697</c:v>
                </c:pt>
                <c:pt idx="93">
                  <c:v>35.2305908201715</c:v>
                </c:pt>
                <c:pt idx="94">
                  <c:v>35.2310791014215</c:v>
                </c:pt>
                <c:pt idx="95">
                  <c:v>35.2290878294489</c:v>
                </c:pt>
                <c:pt idx="96">
                  <c:v>35.230514526226202</c:v>
                </c:pt>
                <c:pt idx="97">
                  <c:v>35.230701446392203</c:v>
                </c:pt>
                <c:pt idx="98">
                  <c:v>35.230319976665697</c:v>
                </c:pt>
                <c:pt idx="99">
                  <c:v>35.2304306028864</c:v>
                </c:pt>
                <c:pt idx="100">
                  <c:v>35.230319976665697</c:v>
                </c:pt>
                <c:pt idx="101">
                  <c:v>35.2300643919489</c:v>
                </c:pt>
                <c:pt idx="102">
                  <c:v>35.230743408062203</c:v>
                </c:pt>
                <c:pt idx="103">
                  <c:v>35.229381561138297</c:v>
                </c:pt>
                <c:pt idx="104">
                  <c:v>35.228874206401997</c:v>
                </c:pt>
                <c:pt idx="105">
                  <c:v>35.228500366070001</c:v>
                </c:pt>
                <c:pt idx="106">
                  <c:v>35.229080200054398</c:v>
                </c:pt>
                <c:pt idx="107">
                  <c:v>35.229850768901997</c:v>
                </c:pt>
                <c:pt idx="108">
                  <c:v>35.230434417583602</c:v>
                </c:pt>
                <c:pt idx="109">
                  <c:v>35.230224609234</c:v>
                </c:pt>
                <c:pt idx="110">
                  <c:v>35.230747222759398</c:v>
                </c:pt>
                <c:pt idx="111">
                  <c:v>35.230232238628602</c:v>
                </c:pt>
                <c:pt idx="112">
                  <c:v>35.230049133159802</c:v>
                </c:pt>
                <c:pt idx="113">
                  <c:v>35.228641509868801</c:v>
                </c:pt>
                <c:pt idx="114">
                  <c:v>35.228733062603197</c:v>
                </c:pt>
                <c:pt idx="115">
                  <c:v>35.230384826519199</c:v>
                </c:pt>
                <c:pt idx="116">
                  <c:v>35.230068206646102</c:v>
                </c:pt>
                <c:pt idx="117">
                  <c:v>35.230289459087601</c:v>
                </c:pt>
                <c:pt idx="118">
                  <c:v>35.2291870115778</c:v>
                </c:pt>
                <c:pt idx="119">
                  <c:v>35.230056762554398</c:v>
                </c:pt>
                <c:pt idx="120">
                  <c:v>35.230159759380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7-430F-A4CB-F923AF4B938F}"/>
            </c:ext>
          </c:extLst>
        </c:ser>
        <c:ser>
          <c:idx val="1"/>
          <c:order val="1"/>
          <c:tx>
            <c:strRef>
              <c:f>'W204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4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6</c:v>
                </c:pt>
                <c:pt idx="81">
                  <c:v>45867</c:v>
                </c:pt>
                <c:pt idx="82">
                  <c:v>45867</c:v>
                </c:pt>
                <c:pt idx="83">
                  <c:v>45867</c:v>
                </c:pt>
                <c:pt idx="84">
                  <c:v>45868</c:v>
                </c:pt>
                <c:pt idx="85">
                  <c:v>45868</c:v>
                </c:pt>
                <c:pt idx="86">
                  <c:v>45868</c:v>
                </c:pt>
                <c:pt idx="87">
                  <c:v>45869</c:v>
                </c:pt>
                <c:pt idx="88">
                  <c:v>45869</c:v>
                </c:pt>
                <c:pt idx="89">
                  <c:v>45869</c:v>
                </c:pt>
                <c:pt idx="90">
                  <c:v>45870</c:v>
                </c:pt>
                <c:pt idx="91">
                  <c:v>45870</c:v>
                </c:pt>
                <c:pt idx="92">
                  <c:v>45870</c:v>
                </c:pt>
                <c:pt idx="93">
                  <c:v>45871</c:v>
                </c:pt>
                <c:pt idx="94">
                  <c:v>45871</c:v>
                </c:pt>
                <c:pt idx="95">
                  <c:v>45871</c:v>
                </c:pt>
                <c:pt idx="96">
                  <c:v>45872</c:v>
                </c:pt>
                <c:pt idx="97">
                  <c:v>45872</c:v>
                </c:pt>
                <c:pt idx="98">
                  <c:v>45872</c:v>
                </c:pt>
                <c:pt idx="99">
                  <c:v>45873</c:v>
                </c:pt>
                <c:pt idx="100">
                  <c:v>45873</c:v>
                </c:pt>
                <c:pt idx="101">
                  <c:v>45873</c:v>
                </c:pt>
                <c:pt idx="102">
                  <c:v>45874</c:v>
                </c:pt>
                <c:pt idx="103">
                  <c:v>45874</c:v>
                </c:pt>
                <c:pt idx="104">
                  <c:v>45874</c:v>
                </c:pt>
                <c:pt idx="105">
                  <c:v>45875</c:v>
                </c:pt>
                <c:pt idx="106">
                  <c:v>45875</c:v>
                </c:pt>
                <c:pt idx="107">
                  <c:v>45875</c:v>
                </c:pt>
                <c:pt idx="108">
                  <c:v>45876</c:v>
                </c:pt>
                <c:pt idx="109">
                  <c:v>45876</c:v>
                </c:pt>
                <c:pt idx="110">
                  <c:v>45876</c:v>
                </c:pt>
                <c:pt idx="111">
                  <c:v>45877</c:v>
                </c:pt>
                <c:pt idx="112">
                  <c:v>45877</c:v>
                </c:pt>
                <c:pt idx="113">
                  <c:v>45877</c:v>
                </c:pt>
                <c:pt idx="114">
                  <c:v>45878</c:v>
                </c:pt>
                <c:pt idx="115">
                  <c:v>45878</c:v>
                </c:pt>
                <c:pt idx="116">
                  <c:v>45878</c:v>
                </c:pt>
                <c:pt idx="117">
                  <c:v>45879</c:v>
                </c:pt>
                <c:pt idx="118">
                  <c:v>45879</c:v>
                </c:pt>
                <c:pt idx="119">
                  <c:v>45879</c:v>
                </c:pt>
                <c:pt idx="120">
                  <c:v>45880</c:v>
                </c:pt>
                <c:pt idx="121">
                  <c:v>45881</c:v>
                </c:pt>
                <c:pt idx="122">
                  <c:v>45882</c:v>
                </c:pt>
                <c:pt idx="123">
                  <c:v>45883</c:v>
                </c:pt>
                <c:pt idx="124">
                  <c:v>45884</c:v>
                </c:pt>
                <c:pt idx="125">
                  <c:v>45885</c:v>
                </c:pt>
                <c:pt idx="126">
                  <c:v>45886</c:v>
                </c:pt>
                <c:pt idx="127">
                  <c:v>45887</c:v>
                </c:pt>
                <c:pt idx="128">
                  <c:v>45888</c:v>
                </c:pt>
                <c:pt idx="129">
                  <c:v>45889</c:v>
                </c:pt>
                <c:pt idx="130">
                  <c:v>45890</c:v>
                </c:pt>
                <c:pt idx="131">
                  <c:v>45891</c:v>
                </c:pt>
                <c:pt idx="132">
                  <c:v>45892</c:v>
                </c:pt>
                <c:pt idx="133">
                  <c:v>45893</c:v>
                </c:pt>
                <c:pt idx="134">
                  <c:v>45894</c:v>
                </c:pt>
                <c:pt idx="135">
                  <c:v>45895</c:v>
                </c:pt>
                <c:pt idx="136">
                  <c:v>45896</c:v>
                </c:pt>
                <c:pt idx="137">
                  <c:v>45897</c:v>
                </c:pt>
                <c:pt idx="138">
                  <c:v>45898</c:v>
                </c:pt>
                <c:pt idx="139">
                  <c:v>45899</c:v>
                </c:pt>
                <c:pt idx="140">
                  <c:v>45900</c:v>
                </c:pt>
                <c:pt idx="141">
                  <c:v>45901</c:v>
                </c:pt>
                <c:pt idx="142">
                  <c:v>45902</c:v>
                </c:pt>
                <c:pt idx="143">
                  <c:v>45903</c:v>
                </c:pt>
                <c:pt idx="144">
                  <c:v>45904</c:v>
                </c:pt>
                <c:pt idx="145">
                  <c:v>45905</c:v>
                </c:pt>
                <c:pt idx="146">
                  <c:v>45906</c:v>
                </c:pt>
                <c:pt idx="147">
                  <c:v>45907</c:v>
                </c:pt>
                <c:pt idx="148">
                  <c:v>45908</c:v>
                </c:pt>
                <c:pt idx="149">
                  <c:v>45909</c:v>
                </c:pt>
                <c:pt idx="150">
                  <c:v>45910</c:v>
                </c:pt>
                <c:pt idx="151">
                  <c:v>45911</c:v>
                </c:pt>
                <c:pt idx="152">
                  <c:v>45912</c:v>
                </c:pt>
                <c:pt idx="153">
                  <c:v>45913</c:v>
                </c:pt>
                <c:pt idx="154">
                  <c:v>45914</c:v>
                </c:pt>
                <c:pt idx="155">
                  <c:v>45915</c:v>
                </c:pt>
                <c:pt idx="156">
                  <c:v>45916</c:v>
                </c:pt>
                <c:pt idx="157">
                  <c:v>45917</c:v>
                </c:pt>
                <c:pt idx="158">
                  <c:v>45918</c:v>
                </c:pt>
                <c:pt idx="159">
                  <c:v>45919</c:v>
                </c:pt>
                <c:pt idx="160">
                  <c:v>45920</c:v>
                </c:pt>
                <c:pt idx="161">
                  <c:v>45921</c:v>
                </c:pt>
                <c:pt idx="162">
                  <c:v>45922</c:v>
                </c:pt>
                <c:pt idx="163">
                  <c:v>45923</c:v>
                </c:pt>
                <c:pt idx="164">
                  <c:v>45924</c:v>
                </c:pt>
                <c:pt idx="165">
                  <c:v>45925</c:v>
                </c:pt>
                <c:pt idx="166">
                  <c:v>45926</c:v>
                </c:pt>
                <c:pt idx="167">
                  <c:v>45927</c:v>
                </c:pt>
                <c:pt idx="168">
                  <c:v>45928</c:v>
                </c:pt>
                <c:pt idx="169">
                  <c:v>45929</c:v>
                </c:pt>
                <c:pt idx="170">
                  <c:v>45930</c:v>
                </c:pt>
              </c:numCache>
            </c:numRef>
          </c:cat>
          <c:val>
            <c:numRef>
              <c:f>'W204'!$C$8:$C$1000</c:f>
              <c:numCache>
                <c:formatCode>0.00</c:formatCode>
                <c:ptCount val="993"/>
                <c:pt idx="0">
                  <c:v>38.270000000000003</c:v>
                </c:pt>
                <c:pt idx="1">
                  <c:v>38.270000000000003</c:v>
                </c:pt>
                <c:pt idx="2">
                  <c:v>38.270000000000003</c:v>
                </c:pt>
                <c:pt idx="3">
                  <c:v>38.270000000000003</c:v>
                </c:pt>
                <c:pt idx="4">
                  <c:v>38.270000000000003</c:v>
                </c:pt>
                <c:pt idx="5">
                  <c:v>38.270000000000003</c:v>
                </c:pt>
                <c:pt idx="6">
                  <c:v>38.270000000000003</c:v>
                </c:pt>
                <c:pt idx="7">
                  <c:v>38.270000000000003</c:v>
                </c:pt>
                <c:pt idx="8">
                  <c:v>38.270000000000003</c:v>
                </c:pt>
                <c:pt idx="9">
                  <c:v>38.270000000000003</c:v>
                </c:pt>
                <c:pt idx="10">
                  <c:v>38.270000000000003</c:v>
                </c:pt>
                <c:pt idx="11">
                  <c:v>38.270000000000003</c:v>
                </c:pt>
                <c:pt idx="12">
                  <c:v>38.270000000000003</c:v>
                </c:pt>
                <c:pt idx="13">
                  <c:v>38.270000000000003</c:v>
                </c:pt>
                <c:pt idx="14">
                  <c:v>38.270000000000003</c:v>
                </c:pt>
                <c:pt idx="15">
                  <c:v>38.270000000000003</c:v>
                </c:pt>
                <c:pt idx="16">
                  <c:v>38.270000000000003</c:v>
                </c:pt>
                <c:pt idx="17">
                  <c:v>38.270000000000003</c:v>
                </c:pt>
                <c:pt idx="18">
                  <c:v>38.270000000000003</c:v>
                </c:pt>
                <c:pt idx="19">
                  <c:v>38.270000000000003</c:v>
                </c:pt>
                <c:pt idx="20">
                  <c:v>38.270000000000003</c:v>
                </c:pt>
                <c:pt idx="21">
                  <c:v>38.270000000000003</c:v>
                </c:pt>
                <c:pt idx="22">
                  <c:v>38.270000000000003</c:v>
                </c:pt>
                <c:pt idx="23">
                  <c:v>38.270000000000003</c:v>
                </c:pt>
                <c:pt idx="24">
                  <c:v>38.270000000000003</c:v>
                </c:pt>
                <c:pt idx="25">
                  <c:v>38.270000000000003</c:v>
                </c:pt>
                <c:pt idx="26">
                  <c:v>38.270000000000003</c:v>
                </c:pt>
                <c:pt idx="27">
                  <c:v>38.270000000000003</c:v>
                </c:pt>
                <c:pt idx="28">
                  <c:v>38.270000000000003</c:v>
                </c:pt>
                <c:pt idx="29">
                  <c:v>38.270000000000003</c:v>
                </c:pt>
                <c:pt idx="30">
                  <c:v>38.270000000000003</c:v>
                </c:pt>
                <c:pt idx="31">
                  <c:v>38.270000000000003</c:v>
                </c:pt>
                <c:pt idx="32">
                  <c:v>38.270000000000003</c:v>
                </c:pt>
                <c:pt idx="33">
                  <c:v>38.270000000000003</c:v>
                </c:pt>
                <c:pt idx="34">
                  <c:v>38.270000000000003</c:v>
                </c:pt>
                <c:pt idx="35">
                  <c:v>38.270000000000003</c:v>
                </c:pt>
                <c:pt idx="36">
                  <c:v>38.270000000000003</c:v>
                </c:pt>
                <c:pt idx="37">
                  <c:v>38.270000000000003</c:v>
                </c:pt>
                <c:pt idx="38">
                  <c:v>38.270000000000003</c:v>
                </c:pt>
                <c:pt idx="39">
                  <c:v>38.270000000000003</c:v>
                </c:pt>
                <c:pt idx="40">
                  <c:v>38.270000000000003</c:v>
                </c:pt>
                <c:pt idx="41">
                  <c:v>38.270000000000003</c:v>
                </c:pt>
                <c:pt idx="42">
                  <c:v>38.270000000000003</c:v>
                </c:pt>
                <c:pt idx="43">
                  <c:v>38.270000000000003</c:v>
                </c:pt>
                <c:pt idx="44">
                  <c:v>38.270000000000003</c:v>
                </c:pt>
                <c:pt idx="45">
                  <c:v>38.270000000000003</c:v>
                </c:pt>
                <c:pt idx="46">
                  <c:v>38.270000000000003</c:v>
                </c:pt>
                <c:pt idx="47">
                  <c:v>38.270000000000003</c:v>
                </c:pt>
                <c:pt idx="48">
                  <c:v>38.270000000000003</c:v>
                </c:pt>
                <c:pt idx="49">
                  <c:v>38.270000000000003</c:v>
                </c:pt>
                <c:pt idx="50">
                  <c:v>38.270000000000003</c:v>
                </c:pt>
                <c:pt idx="51">
                  <c:v>38.270000000000003</c:v>
                </c:pt>
                <c:pt idx="52">
                  <c:v>38.270000000000003</c:v>
                </c:pt>
                <c:pt idx="53">
                  <c:v>38.270000000000003</c:v>
                </c:pt>
                <c:pt idx="54">
                  <c:v>38.270000000000003</c:v>
                </c:pt>
                <c:pt idx="55">
                  <c:v>38.270000000000003</c:v>
                </c:pt>
                <c:pt idx="56">
                  <c:v>38.270000000000003</c:v>
                </c:pt>
                <c:pt idx="57">
                  <c:v>38.270000000000003</c:v>
                </c:pt>
                <c:pt idx="58">
                  <c:v>38.270000000000003</c:v>
                </c:pt>
                <c:pt idx="59">
                  <c:v>38.270000000000003</c:v>
                </c:pt>
                <c:pt idx="60">
                  <c:v>38.270000000000003</c:v>
                </c:pt>
                <c:pt idx="61">
                  <c:v>38.270000000000003</c:v>
                </c:pt>
                <c:pt idx="62">
                  <c:v>38.270000000000003</c:v>
                </c:pt>
                <c:pt idx="63">
                  <c:v>38.270000000000003</c:v>
                </c:pt>
                <c:pt idx="64">
                  <c:v>38.270000000000003</c:v>
                </c:pt>
                <c:pt idx="65">
                  <c:v>38.270000000000003</c:v>
                </c:pt>
                <c:pt idx="66">
                  <c:v>38.270000000000003</c:v>
                </c:pt>
                <c:pt idx="67">
                  <c:v>38.270000000000003</c:v>
                </c:pt>
                <c:pt idx="68">
                  <c:v>38.270000000000003</c:v>
                </c:pt>
                <c:pt idx="69">
                  <c:v>38.270000000000003</c:v>
                </c:pt>
                <c:pt idx="70">
                  <c:v>38.270000000000003</c:v>
                </c:pt>
                <c:pt idx="71">
                  <c:v>38.270000000000003</c:v>
                </c:pt>
                <c:pt idx="72">
                  <c:v>38.270000000000003</c:v>
                </c:pt>
                <c:pt idx="73">
                  <c:v>38.270000000000003</c:v>
                </c:pt>
                <c:pt idx="74">
                  <c:v>38.270000000000003</c:v>
                </c:pt>
                <c:pt idx="75">
                  <c:v>38.270000000000003</c:v>
                </c:pt>
                <c:pt idx="76">
                  <c:v>38.270000000000003</c:v>
                </c:pt>
                <c:pt idx="77">
                  <c:v>38.270000000000003</c:v>
                </c:pt>
                <c:pt idx="78">
                  <c:v>38.270000000000003</c:v>
                </c:pt>
                <c:pt idx="79">
                  <c:v>38.270000000000003</c:v>
                </c:pt>
                <c:pt idx="80">
                  <c:v>38.270000000000003</c:v>
                </c:pt>
                <c:pt idx="81">
                  <c:v>38.270000000000003</c:v>
                </c:pt>
                <c:pt idx="82">
                  <c:v>38.270000000000003</c:v>
                </c:pt>
                <c:pt idx="83">
                  <c:v>38.270000000000003</c:v>
                </c:pt>
                <c:pt idx="84">
                  <c:v>38.270000000000003</c:v>
                </c:pt>
                <c:pt idx="85">
                  <c:v>38.270000000000003</c:v>
                </c:pt>
                <c:pt idx="86">
                  <c:v>38.270000000000003</c:v>
                </c:pt>
                <c:pt idx="87">
                  <c:v>38.270000000000003</c:v>
                </c:pt>
                <c:pt idx="88">
                  <c:v>38.270000000000003</c:v>
                </c:pt>
                <c:pt idx="89">
                  <c:v>38.270000000000003</c:v>
                </c:pt>
                <c:pt idx="90">
                  <c:v>38.270000000000003</c:v>
                </c:pt>
                <c:pt idx="91">
                  <c:v>38.270000000000003</c:v>
                </c:pt>
                <c:pt idx="92">
                  <c:v>38.270000000000003</c:v>
                </c:pt>
                <c:pt idx="93">
                  <c:v>38.270000000000003</c:v>
                </c:pt>
                <c:pt idx="94">
                  <c:v>38.270000000000003</c:v>
                </c:pt>
                <c:pt idx="95">
                  <c:v>38.270000000000003</c:v>
                </c:pt>
                <c:pt idx="96">
                  <c:v>38.270000000000003</c:v>
                </c:pt>
                <c:pt idx="97">
                  <c:v>38.270000000000003</c:v>
                </c:pt>
                <c:pt idx="98">
                  <c:v>38.270000000000003</c:v>
                </c:pt>
                <c:pt idx="99">
                  <c:v>38.270000000000003</c:v>
                </c:pt>
                <c:pt idx="100">
                  <c:v>38.270000000000003</c:v>
                </c:pt>
                <c:pt idx="101">
                  <c:v>38.270000000000003</c:v>
                </c:pt>
                <c:pt idx="102">
                  <c:v>38.270000000000003</c:v>
                </c:pt>
                <c:pt idx="103">
                  <c:v>38.270000000000003</c:v>
                </c:pt>
                <c:pt idx="104">
                  <c:v>38.270000000000003</c:v>
                </c:pt>
                <c:pt idx="105">
                  <c:v>38.270000000000003</c:v>
                </c:pt>
                <c:pt idx="106">
                  <c:v>38.270000000000003</c:v>
                </c:pt>
                <c:pt idx="107">
                  <c:v>38.270000000000003</c:v>
                </c:pt>
                <c:pt idx="108">
                  <c:v>38.270000000000003</c:v>
                </c:pt>
                <c:pt idx="109">
                  <c:v>38.270000000000003</c:v>
                </c:pt>
                <c:pt idx="110">
                  <c:v>38.270000000000003</c:v>
                </c:pt>
                <c:pt idx="111">
                  <c:v>38.270000000000003</c:v>
                </c:pt>
                <c:pt idx="112">
                  <c:v>38.270000000000003</c:v>
                </c:pt>
                <c:pt idx="113">
                  <c:v>38.270000000000003</c:v>
                </c:pt>
                <c:pt idx="114">
                  <c:v>38.270000000000003</c:v>
                </c:pt>
                <c:pt idx="115">
                  <c:v>38.270000000000003</c:v>
                </c:pt>
                <c:pt idx="116">
                  <c:v>38.270000000000003</c:v>
                </c:pt>
                <c:pt idx="117">
                  <c:v>38.270000000000003</c:v>
                </c:pt>
                <c:pt idx="118">
                  <c:v>38.270000000000003</c:v>
                </c:pt>
                <c:pt idx="119">
                  <c:v>38.270000000000003</c:v>
                </c:pt>
                <c:pt idx="120">
                  <c:v>38.270000000000003</c:v>
                </c:pt>
                <c:pt idx="121">
                  <c:v>38.270000000000003</c:v>
                </c:pt>
                <c:pt idx="122">
                  <c:v>38.270000000000003</c:v>
                </c:pt>
                <c:pt idx="123">
                  <c:v>38.270000000000003</c:v>
                </c:pt>
                <c:pt idx="124">
                  <c:v>38.270000000000003</c:v>
                </c:pt>
                <c:pt idx="125">
                  <c:v>38.270000000000003</c:v>
                </c:pt>
                <c:pt idx="126">
                  <c:v>38.270000000000003</c:v>
                </c:pt>
                <c:pt idx="127">
                  <c:v>38.270000000000003</c:v>
                </c:pt>
                <c:pt idx="128">
                  <c:v>38.270000000000003</c:v>
                </c:pt>
                <c:pt idx="129">
                  <c:v>38.270000000000003</c:v>
                </c:pt>
                <c:pt idx="130">
                  <c:v>38.270000000000003</c:v>
                </c:pt>
                <c:pt idx="131">
                  <c:v>38.270000000000003</c:v>
                </c:pt>
                <c:pt idx="132">
                  <c:v>38.270000000000003</c:v>
                </c:pt>
                <c:pt idx="133">
                  <c:v>38.270000000000003</c:v>
                </c:pt>
                <c:pt idx="134">
                  <c:v>38.270000000000003</c:v>
                </c:pt>
                <c:pt idx="135">
                  <c:v>38.270000000000003</c:v>
                </c:pt>
                <c:pt idx="136">
                  <c:v>38.270000000000003</c:v>
                </c:pt>
                <c:pt idx="137">
                  <c:v>38.270000000000003</c:v>
                </c:pt>
                <c:pt idx="138">
                  <c:v>38.270000000000003</c:v>
                </c:pt>
                <c:pt idx="139">
                  <c:v>38.270000000000003</c:v>
                </c:pt>
                <c:pt idx="140">
                  <c:v>38.270000000000003</c:v>
                </c:pt>
                <c:pt idx="141">
                  <c:v>38.270000000000003</c:v>
                </c:pt>
                <c:pt idx="142">
                  <c:v>38.270000000000003</c:v>
                </c:pt>
                <c:pt idx="143">
                  <c:v>38.270000000000003</c:v>
                </c:pt>
                <c:pt idx="144">
                  <c:v>38.270000000000003</c:v>
                </c:pt>
                <c:pt idx="145">
                  <c:v>38.270000000000003</c:v>
                </c:pt>
                <c:pt idx="146">
                  <c:v>38.270000000000003</c:v>
                </c:pt>
                <c:pt idx="147">
                  <c:v>38.270000000000003</c:v>
                </c:pt>
                <c:pt idx="148">
                  <c:v>38.270000000000003</c:v>
                </c:pt>
                <c:pt idx="149">
                  <c:v>38.270000000000003</c:v>
                </c:pt>
                <c:pt idx="150">
                  <c:v>38.270000000000003</c:v>
                </c:pt>
                <c:pt idx="151">
                  <c:v>38.270000000000003</c:v>
                </c:pt>
                <c:pt idx="152">
                  <c:v>38.270000000000003</c:v>
                </c:pt>
                <c:pt idx="153">
                  <c:v>38.270000000000003</c:v>
                </c:pt>
                <c:pt idx="154">
                  <c:v>38.270000000000003</c:v>
                </c:pt>
                <c:pt idx="155">
                  <c:v>38.270000000000003</c:v>
                </c:pt>
                <c:pt idx="156">
                  <c:v>38.270000000000003</c:v>
                </c:pt>
                <c:pt idx="157">
                  <c:v>38.270000000000003</c:v>
                </c:pt>
                <c:pt idx="158">
                  <c:v>38.270000000000003</c:v>
                </c:pt>
                <c:pt idx="159">
                  <c:v>38.270000000000003</c:v>
                </c:pt>
                <c:pt idx="160">
                  <c:v>38.270000000000003</c:v>
                </c:pt>
                <c:pt idx="161">
                  <c:v>38.270000000000003</c:v>
                </c:pt>
                <c:pt idx="162">
                  <c:v>38.270000000000003</c:v>
                </c:pt>
                <c:pt idx="163">
                  <c:v>38.270000000000003</c:v>
                </c:pt>
                <c:pt idx="164">
                  <c:v>38.270000000000003</c:v>
                </c:pt>
                <c:pt idx="165">
                  <c:v>38.270000000000003</c:v>
                </c:pt>
                <c:pt idx="166">
                  <c:v>38.270000000000003</c:v>
                </c:pt>
                <c:pt idx="167">
                  <c:v>38.270000000000003</c:v>
                </c:pt>
                <c:pt idx="168">
                  <c:v>38.270000000000003</c:v>
                </c:pt>
                <c:pt idx="169">
                  <c:v>38.270000000000003</c:v>
                </c:pt>
                <c:pt idx="170">
                  <c:v>38.270000000000003</c:v>
                </c:pt>
                <c:pt idx="171">
                  <c:v>38.270000000000003</c:v>
                </c:pt>
                <c:pt idx="172">
                  <c:v>38.270000000000003</c:v>
                </c:pt>
                <c:pt idx="173">
                  <c:v>38.270000000000003</c:v>
                </c:pt>
                <c:pt idx="174">
                  <c:v>38.270000000000003</c:v>
                </c:pt>
                <c:pt idx="175">
                  <c:v>38.270000000000003</c:v>
                </c:pt>
                <c:pt idx="176">
                  <c:v>38.270000000000003</c:v>
                </c:pt>
                <c:pt idx="177">
                  <c:v>38.270000000000003</c:v>
                </c:pt>
                <c:pt idx="178">
                  <c:v>38.270000000000003</c:v>
                </c:pt>
                <c:pt idx="179">
                  <c:v>38.270000000000003</c:v>
                </c:pt>
                <c:pt idx="180">
                  <c:v>38.270000000000003</c:v>
                </c:pt>
                <c:pt idx="181">
                  <c:v>38.270000000000003</c:v>
                </c:pt>
                <c:pt idx="182">
                  <c:v>38.270000000000003</c:v>
                </c:pt>
                <c:pt idx="183">
                  <c:v>38.270000000000003</c:v>
                </c:pt>
                <c:pt idx="184">
                  <c:v>38.270000000000003</c:v>
                </c:pt>
                <c:pt idx="185">
                  <c:v>38.270000000000003</c:v>
                </c:pt>
                <c:pt idx="186">
                  <c:v>38.270000000000003</c:v>
                </c:pt>
                <c:pt idx="187">
                  <c:v>38.270000000000003</c:v>
                </c:pt>
                <c:pt idx="188">
                  <c:v>38.270000000000003</c:v>
                </c:pt>
                <c:pt idx="189">
                  <c:v>38.270000000000003</c:v>
                </c:pt>
                <c:pt idx="190">
                  <c:v>38.270000000000003</c:v>
                </c:pt>
                <c:pt idx="191">
                  <c:v>38.270000000000003</c:v>
                </c:pt>
                <c:pt idx="192">
                  <c:v>38.270000000000003</c:v>
                </c:pt>
                <c:pt idx="193">
                  <c:v>38.270000000000003</c:v>
                </c:pt>
                <c:pt idx="194">
                  <c:v>38.270000000000003</c:v>
                </c:pt>
                <c:pt idx="195">
                  <c:v>38.270000000000003</c:v>
                </c:pt>
                <c:pt idx="196">
                  <c:v>38.270000000000003</c:v>
                </c:pt>
                <c:pt idx="197">
                  <c:v>38.270000000000003</c:v>
                </c:pt>
                <c:pt idx="198">
                  <c:v>38.270000000000003</c:v>
                </c:pt>
                <c:pt idx="199">
                  <c:v>38.270000000000003</c:v>
                </c:pt>
                <c:pt idx="200">
                  <c:v>38.270000000000003</c:v>
                </c:pt>
                <c:pt idx="201">
                  <c:v>38.270000000000003</c:v>
                </c:pt>
                <c:pt idx="202">
                  <c:v>38.270000000000003</c:v>
                </c:pt>
                <c:pt idx="203">
                  <c:v>38.270000000000003</c:v>
                </c:pt>
                <c:pt idx="204">
                  <c:v>38.270000000000003</c:v>
                </c:pt>
                <c:pt idx="205">
                  <c:v>38.270000000000003</c:v>
                </c:pt>
                <c:pt idx="206">
                  <c:v>38.270000000000003</c:v>
                </c:pt>
                <c:pt idx="207">
                  <c:v>38.270000000000003</c:v>
                </c:pt>
                <c:pt idx="208">
                  <c:v>38.270000000000003</c:v>
                </c:pt>
                <c:pt idx="209">
                  <c:v>38.270000000000003</c:v>
                </c:pt>
                <c:pt idx="210">
                  <c:v>38.270000000000003</c:v>
                </c:pt>
                <c:pt idx="211">
                  <c:v>38.270000000000003</c:v>
                </c:pt>
                <c:pt idx="212">
                  <c:v>38.270000000000003</c:v>
                </c:pt>
                <c:pt idx="213">
                  <c:v>38.270000000000003</c:v>
                </c:pt>
                <c:pt idx="214">
                  <c:v>38.270000000000003</c:v>
                </c:pt>
                <c:pt idx="215">
                  <c:v>38.270000000000003</c:v>
                </c:pt>
                <c:pt idx="216">
                  <c:v>38.270000000000003</c:v>
                </c:pt>
                <c:pt idx="217">
                  <c:v>38.270000000000003</c:v>
                </c:pt>
                <c:pt idx="218">
                  <c:v>38.270000000000003</c:v>
                </c:pt>
                <c:pt idx="219">
                  <c:v>38.270000000000003</c:v>
                </c:pt>
                <c:pt idx="220">
                  <c:v>38.270000000000003</c:v>
                </c:pt>
                <c:pt idx="221">
                  <c:v>38.270000000000003</c:v>
                </c:pt>
                <c:pt idx="222">
                  <c:v>38.270000000000003</c:v>
                </c:pt>
                <c:pt idx="223">
                  <c:v>38.270000000000003</c:v>
                </c:pt>
                <c:pt idx="224">
                  <c:v>38.270000000000003</c:v>
                </c:pt>
                <c:pt idx="225">
                  <c:v>38.270000000000003</c:v>
                </c:pt>
                <c:pt idx="226">
                  <c:v>38.270000000000003</c:v>
                </c:pt>
                <c:pt idx="227">
                  <c:v>38.270000000000003</c:v>
                </c:pt>
                <c:pt idx="228">
                  <c:v>38.270000000000003</c:v>
                </c:pt>
                <c:pt idx="229">
                  <c:v>38.270000000000003</c:v>
                </c:pt>
                <c:pt idx="230">
                  <c:v>38.270000000000003</c:v>
                </c:pt>
                <c:pt idx="231">
                  <c:v>38.270000000000003</c:v>
                </c:pt>
                <c:pt idx="232">
                  <c:v>38.270000000000003</c:v>
                </c:pt>
                <c:pt idx="233">
                  <c:v>38.270000000000003</c:v>
                </c:pt>
                <c:pt idx="234">
                  <c:v>38.270000000000003</c:v>
                </c:pt>
                <c:pt idx="235">
                  <c:v>38.270000000000003</c:v>
                </c:pt>
                <c:pt idx="236">
                  <c:v>38.270000000000003</c:v>
                </c:pt>
                <c:pt idx="237">
                  <c:v>38.270000000000003</c:v>
                </c:pt>
                <c:pt idx="238">
                  <c:v>38.270000000000003</c:v>
                </c:pt>
                <c:pt idx="239">
                  <c:v>38.270000000000003</c:v>
                </c:pt>
                <c:pt idx="240">
                  <c:v>38.270000000000003</c:v>
                </c:pt>
                <c:pt idx="241">
                  <c:v>38.270000000000003</c:v>
                </c:pt>
                <c:pt idx="242">
                  <c:v>38.270000000000003</c:v>
                </c:pt>
                <c:pt idx="243">
                  <c:v>38.270000000000003</c:v>
                </c:pt>
                <c:pt idx="244">
                  <c:v>38.270000000000003</c:v>
                </c:pt>
                <c:pt idx="245">
                  <c:v>38.270000000000003</c:v>
                </c:pt>
                <c:pt idx="246">
                  <c:v>38.270000000000003</c:v>
                </c:pt>
                <c:pt idx="247">
                  <c:v>38.270000000000003</c:v>
                </c:pt>
                <c:pt idx="248">
                  <c:v>38.270000000000003</c:v>
                </c:pt>
                <c:pt idx="249">
                  <c:v>38.270000000000003</c:v>
                </c:pt>
                <c:pt idx="250">
                  <c:v>38.270000000000003</c:v>
                </c:pt>
                <c:pt idx="251">
                  <c:v>38.270000000000003</c:v>
                </c:pt>
                <c:pt idx="252">
                  <c:v>38.270000000000003</c:v>
                </c:pt>
                <c:pt idx="253">
                  <c:v>38.270000000000003</c:v>
                </c:pt>
                <c:pt idx="254">
                  <c:v>38.270000000000003</c:v>
                </c:pt>
                <c:pt idx="255">
                  <c:v>38.270000000000003</c:v>
                </c:pt>
                <c:pt idx="256">
                  <c:v>38.270000000000003</c:v>
                </c:pt>
                <c:pt idx="257">
                  <c:v>38.270000000000003</c:v>
                </c:pt>
                <c:pt idx="258">
                  <c:v>38.270000000000003</c:v>
                </c:pt>
                <c:pt idx="259">
                  <c:v>38.270000000000003</c:v>
                </c:pt>
                <c:pt idx="260">
                  <c:v>38.270000000000003</c:v>
                </c:pt>
                <c:pt idx="261">
                  <c:v>38.270000000000003</c:v>
                </c:pt>
                <c:pt idx="262">
                  <c:v>38.270000000000003</c:v>
                </c:pt>
                <c:pt idx="263">
                  <c:v>38.270000000000003</c:v>
                </c:pt>
                <c:pt idx="264">
                  <c:v>38.270000000000003</c:v>
                </c:pt>
                <c:pt idx="265">
                  <c:v>38.270000000000003</c:v>
                </c:pt>
                <c:pt idx="266">
                  <c:v>38.270000000000003</c:v>
                </c:pt>
                <c:pt idx="267">
                  <c:v>38.270000000000003</c:v>
                </c:pt>
                <c:pt idx="268">
                  <c:v>38.270000000000003</c:v>
                </c:pt>
                <c:pt idx="269">
                  <c:v>38.270000000000003</c:v>
                </c:pt>
                <c:pt idx="270">
                  <c:v>38.270000000000003</c:v>
                </c:pt>
                <c:pt idx="271">
                  <c:v>38.270000000000003</c:v>
                </c:pt>
                <c:pt idx="272">
                  <c:v>38.270000000000003</c:v>
                </c:pt>
                <c:pt idx="273">
                  <c:v>38.270000000000003</c:v>
                </c:pt>
                <c:pt idx="274">
                  <c:v>38.270000000000003</c:v>
                </c:pt>
                <c:pt idx="275">
                  <c:v>38.270000000000003</c:v>
                </c:pt>
                <c:pt idx="276">
                  <c:v>38.270000000000003</c:v>
                </c:pt>
                <c:pt idx="277">
                  <c:v>38.270000000000003</c:v>
                </c:pt>
                <c:pt idx="278">
                  <c:v>38.270000000000003</c:v>
                </c:pt>
                <c:pt idx="279">
                  <c:v>38.270000000000003</c:v>
                </c:pt>
                <c:pt idx="280">
                  <c:v>38.270000000000003</c:v>
                </c:pt>
                <c:pt idx="281">
                  <c:v>38.270000000000003</c:v>
                </c:pt>
                <c:pt idx="282">
                  <c:v>38.270000000000003</c:v>
                </c:pt>
                <c:pt idx="283">
                  <c:v>38.270000000000003</c:v>
                </c:pt>
                <c:pt idx="284">
                  <c:v>38.270000000000003</c:v>
                </c:pt>
                <c:pt idx="285">
                  <c:v>38.270000000000003</c:v>
                </c:pt>
                <c:pt idx="286">
                  <c:v>38.270000000000003</c:v>
                </c:pt>
                <c:pt idx="287">
                  <c:v>38.270000000000003</c:v>
                </c:pt>
                <c:pt idx="288">
                  <c:v>38.270000000000003</c:v>
                </c:pt>
                <c:pt idx="289">
                  <c:v>38.270000000000003</c:v>
                </c:pt>
                <c:pt idx="290">
                  <c:v>38.270000000000003</c:v>
                </c:pt>
                <c:pt idx="291">
                  <c:v>38.270000000000003</c:v>
                </c:pt>
                <c:pt idx="292">
                  <c:v>38.270000000000003</c:v>
                </c:pt>
                <c:pt idx="293">
                  <c:v>38.270000000000003</c:v>
                </c:pt>
                <c:pt idx="294">
                  <c:v>38.270000000000003</c:v>
                </c:pt>
                <c:pt idx="295">
                  <c:v>38.270000000000003</c:v>
                </c:pt>
                <c:pt idx="296">
                  <c:v>38.270000000000003</c:v>
                </c:pt>
                <c:pt idx="297">
                  <c:v>38.270000000000003</c:v>
                </c:pt>
                <c:pt idx="298">
                  <c:v>38.270000000000003</c:v>
                </c:pt>
                <c:pt idx="299">
                  <c:v>38.270000000000003</c:v>
                </c:pt>
                <c:pt idx="300">
                  <c:v>38.270000000000003</c:v>
                </c:pt>
                <c:pt idx="301">
                  <c:v>38.270000000000003</c:v>
                </c:pt>
                <c:pt idx="302">
                  <c:v>38.270000000000003</c:v>
                </c:pt>
                <c:pt idx="303">
                  <c:v>38.270000000000003</c:v>
                </c:pt>
                <c:pt idx="304">
                  <c:v>38.270000000000003</c:v>
                </c:pt>
                <c:pt idx="305">
                  <c:v>38.270000000000003</c:v>
                </c:pt>
                <c:pt idx="306">
                  <c:v>38.270000000000003</c:v>
                </c:pt>
                <c:pt idx="307">
                  <c:v>38.270000000000003</c:v>
                </c:pt>
                <c:pt idx="308">
                  <c:v>38.270000000000003</c:v>
                </c:pt>
                <c:pt idx="309">
                  <c:v>38.270000000000003</c:v>
                </c:pt>
                <c:pt idx="310">
                  <c:v>38.270000000000003</c:v>
                </c:pt>
                <c:pt idx="311">
                  <c:v>38.270000000000003</c:v>
                </c:pt>
                <c:pt idx="312">
                  <c:v>38.270000000000003</c:v>
                </c:pt>
                <c:pt idx="313">
                  <c:v>38.270000000000003</c:v>
                </c:pt>
                <c:pt idx="314">
                  <c:v>38.270000000000003</c:v>
                </c:pt>
                <c:pt idx="315">
                  <c:v>38.270000000000003</c:v>
                </c:pt>
                <c:pt idx="316">
                  <c:v>38.270000000000003</c:v>
                </c:pt>
                <c:pt idx="317">
                  <c:v>38.270000000000003</c:v>
                </c:pt>
                <c:pt idx="318">
                  <c:v>38.270000000000003</c:v>
                </c:pt>
                <c:pt idx="319">
                  <c:v>38.270000000000003</c:v>
                </c:pt>
                <c:pt idx="320">
                  <c:v>38.270000000000003</c:v>
                </c:pt>
                <c:pt idx="321">
                  <c:v>38.270000000000003</c:v>
                </c:pt>
                <c:pt idx="322">
                  <c:v>38.270000000000003</c:v>
                </c:pt>
                <c:pt idx="323">
                  <c:v>38.270000000000003</c:v>
                </c:pt>
                <c:pt idx="324">
                  <c:v>38.270000000000003</c:v>
                </c:pt>
                <c:pt idx="325">
                  <c:v>38.270000000000003</c:v>
                </c:pt>
                <c:pt idx="326">
                  <c:v>38.270000000000003</c:v>
                </c:pt>
                <c:pt idx="327">
                  <c:v>38.270000000000003</c:v>
                </c:pt>
                <c:pt idx="328">
                  <c:v>38.270000000000003</c:v>
                </c:pt>
                <c:pt idx="329">
                  <c:v>38.270000000000003</c:v>
                </c:pt>
                <c:pt idx="330">
                  <c:v>38.270000000000003</c:v>
                </c:pt>
                <c:pt idx="331">
                  <c:v>38.270000000000003</c:v>
                </c:pt>
                <c:pt idx="332">
                  <c:v>38.270000000000003</c:v>
                </c:pt>
                <c:pt idx="333">
                  <c:v>38.270000000000003</c:v>
                </c:pt>
                <c:pt idx="334">
                  <c:v>38.270000000000003</c:v>
                </c:pt>
                <c:pt idx="335">
                  <c:v>38.270000000000003</c:v>
                </c:pt>
                <c:pt idx="336">
                  <c:v>38.270000000000003</c:v>
                </c:pt>
                <c:pt idx="337">
                  <c:v>38.270000000000003</c:v>
                </c:pt>
                <c:pt idx="338">
                  <c:v>38.270000000000003</c:v>
                </c:pt>
                <c:pt idx="339">
                  <c:v>38.270000000000003</c:v>
                </c:pt>
                <c:pt idx="340">
                  <c:v>38.270000000000003</c:v>
                </c:pt>
                <c:pt idx="341">
                  <c:v>38.270000000000003</c:v>
                </c:pt>
                <c:pt idx="342">
                  <c:v>38.270000000000003</c:v>
                </c:pt>
                <c:pt idx="343">
                  <c:v>38.270000000000003</c:v>
                </c:pt>
                <c:pt idx="344">
                  <c:v>38.270000000000003</c:v>
                </c:pt>
                <c:pt idx="345">
                  <c:v>38.270000000000003</c:v>
                </c:pt>
                <c:pt idx="346">
                  <c:v>38.270000000000003</c:v>
                </c:pt>
                <c:pt idx="347">
                  <c:v>38.270000000000003</c:v>
                </c:pt>
                <c:pt idx="348">
                  <c:v>38.270000000000003</c:v>
                </c:pt>
                <c:pt idx="349">
                  <c:v>38.270000000000003</c:v>
                </c:pt>
                <c:pt idx="350">
                  <c:v>38.270000000000003</c:v>
                </c:pt>
                <c:pt idx="351">
                  <c:v>38.270000000000003</c:v>
                </c:pt>
                <c:pt idx="352">
                  <c:v>38.270000000000003</c:v>
                </c:pt>
                <c:pt idx="353">
                  <c:v>38.270000000000003</c:v>
                </c:pt>
                <c:pt idx="354">
                  <c:v>38.270000000000003</c:v>
                </c:pt>
                <c:pt idx="355">
                  <c:v>38.270000000000003</c:v>
                </c:pt>
                <c:pt idx="356">
                  <c:v>38.270000000000003</c:v>
                </c:pt>
                <c:pt idx="357">
                  <c:v>38.270000000000003</c:v>
                </c:pt>
                <c:pt idx="358">
                  <c:v>38.270000000000003</c:v>
                </c:pt>
                <c:pt idx="359">
                  <c:v>38.270000000000003</c:v>
                </c:pt>
                <c:pt idx="360">
                  <c:v>38.270000000000003</c:v>
                </c:pt>
                <c:pt idx="361">
                  <c:v>38.270000000000003</c:v>
                </c:pt>
                <c:pt idx="362">
                  <c:v>38.270000000000003</c:v>
                </c:pt>
                <c:pt idx="363">
                  <c:v>38.270000000000003</c:v>
                </c:pt>
                <c:pt idx="364">
                  <c:v>38.270000000000003</c:v>
                </c:pt>
                <c:pt idx="365">
                  <c:v>38.270000000000003</c:v>
                </c:pt>
                <c:pt idx="366">
                  <c:v>38.270000000000003</c:v>
                </c:pt>
                <c:pt idx="367">
                  <c:v>38.270000000000003</c:v>
                </c:pt>
                <c:pt idx="368">
                  <c:v>38.270000000000003</c:v>
                </c:pt>
                <c:pt idx="369">
                  <c:v>38.270000000000003</c:v>
                </c:pt>
                <c:pt idx="370">
                  <c:v>38.270000000000003</c:v>
                </c:pt>
                <c:pt idx="371">
                  <c:v>38.270000000000003</c:v>
                </c:pt>
                <c:pt idx="372">
                  <c:v>38.270000000000003</c:v>
                </c:pt>
                <c:pt idx="373">
                  <c:v>38.270000000000003</c:v>
                </c:pt>
                <c:pt idx="374">
                  <c:v>38.270000000000003</c:v>
                </c:pt>
                <c:pt idx="375">
                  <c:v>38.270000000000003</c:v>
                </c:pt>
                <c:pt idx="376">
                  <c:v>38.270000000000003</c:v>
                </c:pt>
                <c:pt idx="377">
                  <c:v>38.270000000000003</c:v>
                </c:pt>
                <c:pt idx="378">
                  <c:v>38.270000000000003</c:v>
                </c:pt>
                <c:pt idx="379">
                  <c:v>38.270000000000003</c:v>
                </c:pt>
                <c:pt idx="380">
                  <c:v>38.270000000000003</c:v>
                </c:pt>
                <c:pt idx="381">
                  <c:v>38.270000000000003</c:v>
                </c:pt>
                <c:pt idx="382">
                  <c:v>38.270000000000003</c:v>
                </c:pt>
                <c:pt idx="383">
                  <c:v>38.270000000000003</c:v>
                </c:pt>
                <c:pt idx="384">
                  <c:v>38.270000000000003</c:v>
                </c:pt>
                <c:pt idx="385">
                  <c:v>38.270000000000003</c:v>
                </c:pt>
                <c:pt idx="386">
                  <c:v>38.270000000000003</c:v>
                </c:pt>
                <c:pt idx="387">
                  <c:v>38.270000000000003</c:v>
                </c:pt>
                <c:pt idx="388">
                  <c:v>38.270000000000003</c:v>
                </c:pt>
                <c:pt idx="389">
                  <c:v>38.270000000000003</c:v>
                </c:pt>
                <c:pt idx="390">
                  <c:v>38.270000000000003</c:v>
                </c:pt>
                <c:pt idx="391">
                  <c:v>38.270000000000003</c:v>
                </c:pt>
                <c:pt idx="392">
                  <c:v>38.270000000000003</c:v>
                </c:pt>
                <c:pt idx="393">
                  <c:v>38.270000000000003</c:v>
                </c:pt>
                <c:pt idx="394">
                  <c:v>38.270000000000003</c:v>
                </c:pt>
                <c:pt idx="395">
                  <c:v>38.270000000000003</c:v>
                </c:pt>
                <c:pt idx="396">
                  <c:v>38.270000000000003</c:v>
                </c:pt>
                <c:pt idx="397">
                  <c:v>38.270000000000003</c:v>
                </c:pt>
                <c:pt idx="398">
                  <c:v>38.270000000000003</c:v>
                </c:pt>
                <c:pt idx="399">
                  <c:v>38.270000000000003</c:v>
                </c:pt>
                <c:pt idx="400">
                  <c:v>38.270000000000003</c:v>
                </c:pt>
                <c:pt idx="401">
                  <c:v>38.270000000000003</c:v>
                </c:pt>
                <c:pt idx="402">
                  <c:v>38.270000000000003</c:v>
                </c:pt>
                <c:pt idx="403">
                  <c:v>38.270000000000003</c:v>
                </c:pt>
                <c:pt idx="404">
                  <c:v>38.270000000000003</c:v>
                </c:pt>
                <c:pt idx="405">
                  <c:v>38.270000000000003</c:v>
                </c:pt>
                <c:pt idx="406">
                  <c:v>38.270000000000003</c:v>
                </c:pt>
                <c:pt idx="407">
                  <c:v>38.270000000000003</c:v>
                </c:pt>
                <c:pt idx="408">
                  <c:v>38.270000000000003</c:v>
                </c:pt>
                <c:pt idx="409">
                  <c:v>38.270000000000003</c:v>
                </c:pt>
                <c:pt idx="410">
                  <c:v>38.270000000000003</c:v>
                </c:pt>
                <c:pt idx="411">
                  <c:v>38.270000000000003</c:v>
                </c:pt>
                <c:pt idx="412">
                  <c:v>38.270000000000003</c:v>
                </c:pt>
                <c:pt idx="413">
                  <c:v>38.270000000000003</c:v>
                </c:pt>
                <c:pt idx="414">
                  <c:v>38.270000000000003</c:v>
                </c:pt>
                <c:pt idx="415">
                  <c:v>38.270000000000003</c:v>
                </c:pt>
                <c:pt idx="416">
                  <c:v>38.270000000000003</c:v>
                </c:pt>
                <c:pt idx="417">
                  <c:v>38.270000000000003</c:v>
                </c:pt>
                <c:pt idx="418">
                  <c:v>38.270000000000003</c:v>
                </c:pt>
                <c:pt idx="419">
                  <c:v>38.270000000000003</c:v>
                </c:pt>
                <c:pt idx="420">
                  <c:v>38.270000000000003</c:v>
                </c:pt>
                <c:pt idx="421">
                  <c:v>38.270000000000003</c:v>
                </c:pt>
                <c:pt idx="422">
                  <c:v>38.270000000000003</c:v>
                </c:pt>
                <c:pt idx="423">
                  <c:v>38.270000000000003</c:v>
                </c:pt>
                <c:pt idx="424">
                  <c:v>38.270000000000003</c:v>
                </c:pt>
                <c:pt idx="425">
                  <c:v>38.270000000000003</c:v>
                </c:pt>
                <c:pt idx="426">
                  <c:v>38.270000000000003</c:v>
                </c:pt>
                <c:pt idx="427">
                  <c:v>38.270000000000003</c:v>
                </c:pt>
                <c:pt idx="428">
                  <c:v>38.270000000000003</c:v>
                </c:pt>
                <c:pt idx="429">
                  <c:v>38.270000000000003</c:v>
                </c:pt>
                <c:pt idx="430">
                  <c:v>38.270000000000003</c:v>
                </c:pt>
                <c:pt idx="431">
                  <c:v>38.270000000000003</c:v>
                </c:pt>
                <c:pt idx="432">
                  <c:v>38.270000000000003</c:v>
                </c:pt>
                <c:pt idx="433">
                  <c:v>38.270000000000003</c:v>
                </c:pt>
                <c:pt idx="434">
                  <c:v>38.270000000000003</c:v>
                </c:pt>
                <c:pt idx="435">
                  <c:v>38.270000000000003</c:v>
                </c:pt>
                <c:pt idx="436">
                  <c:v>38.270000000000003</c:v>
                </c:pt>
                <c:pt idx="437">
                  <c:v>38.270000000000003</c:v>
                </c:pt>
                <c:pt idx="438">
                  <c:v>38.270000000000003</c:v>
                </c:pt>
                <c:pt idx="439">
                  <c:v>38.270000000000003</c:v>
                </c:pt>
                <c:pt idx="440">
                  <c:v>38.270000000000003</c:v>
                </c:pt>
                <c:pt idx="441">
                  <c:v>38.270000000000003</c:v>
                </c:pt>
                <c:pt idx="442">
                  <c:v>38.270000000000003</c:v>
                </c:pt>
                <c:pt idx="443">
                  <c:v>38.270000000000003</c:v>
                </c:pt>
                <c:pt idx="444">
                  <c:v>38.270000000000003</c:v>
                </c:pt>
                <c:pt idx="445">
                  <c:v>38.270000000000003</c:v>
                </c:pt>
                <c:pt idx="446">
                  <c:v>38.270000000000003</c:v>
                </c:pt>
                <c:pt idx="447">
                  <c:v>38.270000000000003</c:v>
                </c:pt>
                <c:pt idx="448">
                  <c:v>38.270000000000003</c:v>
                </c:pt>
                <c:pt idx="449">
                  <c:v>38.270000000000003</c:v>
                </c:pt>
                <c:pt idx="450">
                  <c:v>38.270000000000003</c:v>
                </c:pt>
                <c:pt idx="451">
                  <c:v>38.270000000000003</c:v>
                </c:pt>
                <c:pt idx="452">
                  <c:v>38.270000000000003</c:v>
                </c:pt>
                <c:pt idx="453">
                  <c:v>38.270000000000003</c:v>
                </c:pt>
                <c:pt idx="454">
                  <c:v>38.270000000000003</c:v>
                </c:pt>
                <c:pt idx="455">
                  <c:v>38.270000000000003</c:v>
                </c:pt>
                <c:pt idx="456">
                  <c:v>38.270000000000003</c:v>
                </c:pt>
                <c:pt idx="457">
                  <c:v>38.270000000000003</c:v>
                </c:pt>
                <c:pt idx="458">
                  <c:v>38.270000000000003</c:v>
                </c:pt>
                <c:pt idx="459">
                  <c:v>38.270000000000003</c:v>
                </c:pt>
                <c:pt idx="460">
                  <c:v>38.270000000000003</c:v>
                </c:pt>
                <c:pt idx="461">
                  <c:v>38.270000000000003</c:v>
                </c:pt>
                <c:pt idx="462">
                  <c:v>38.270000000000003</c:v>
                </c:pt>
                <c:pt idx="463">
                  <c:v>38.270000000000003</c:v>
                </c:pt>
                <c:pt idx="464">
                  <c:v>38.270000000000003</c:v>
                </c:pt>
                <c:pt idx="465">
                  <c:v>38.270000000000003</c:v>
                </c:pt>
                <c:pt idx="466">
                  <c:v>38.270000000000003</c:v>
                </c:pt>
                <c:pt idx="467">
                  <c:v>38.270000000000003</c:v>
                </c:pt>
                <c:pt idx="468">
                  <c:v>38.270000000000003</c:v>
                </c:pt>
                <c:pt idx="469">
                  <c:v>38.270000000000003</c:v>
                </c:pt>
                <c:pt idx="470">
                  <c:v>38.270000000000003</c:v>
                </c:pt>
                <c:pt idx="471">
                  <c:v>38.270000000000003</c:v>
                </c:pt>
                <c:pt idx="472">
                  <c:v>38.270000000000003</c:v>
                </c:pt>
                <c:pt idx="473">
                  <c:v>38.270000000000003</c:v>
                </c:pt>
                <c:pt idx="474">
                  <c:v>38.270000000000003</c:v>
                </c:pt>
                <c:pt idx="475">
                  <c:v>38.270000000000003</c:v>
                </c:pt>
                <c:pt idx="476">
                  <c:v>38.270000000000003</c:v>
                </c:pt>
                <c:pt idx="477">
                  <c:v>38.270000000000003</c:v>
                </c:pt>
                <c:pt idx="478">
                  <c:v>38.270000000000003</c:v>
                </c:pt>
                <c:pt idx="479">
                  <c:v>38.270000000000003</c:v>
                </c:pt>
                <c:pt idx="480">
                  <c:v>38.270000000000003</c:v>
                </c:pt>
                <c:pt idx="481">
                  <c:v>38.270000000000003</c:v>
                </c:pt>
                <c:pt idx="482">
                  <c:v>38.270000000000003</c:v>
                </c:pt>
                <c:pt idx="483">
                  <c:v>38.270000000000003</c:v>
                </c:pt>
                <c:pt idx="484">
                  <c:v>38.270000000000003</c:v>
                </c:pt>
                <c:pt idx="485">
                  <c:v>38.270000000000003</c:v>
                </c:pt>
                <c:pt idx="486">
                  <c:v>38.270000000000003</c:v>
                </c:pt>
                <c:pt idx="487">
                  <c:v>38.270000000000003</c:v>
                </c:pt>
                <c:pt idx="488">
                  <c:v>38.270000000000003</c:v>
                </c:pt>
                <c:pt idx="489">
                  <c:v>38.270000000000003</c:v>
                </c:pt>
                <c:pt idx="490">
                  <c:v>38.270000000000003</c:v>
                </c:pt>
                <c:pt idx="491">
                  <c:v>38.270000000000003</c:v>
                </c:pt>
                <c:pt idx="492">
                  <c:v>38.270000000000003</c:v>
                </c:pt>
                <c:pt idx="493">
                  <c:v>38.270000000000003</c:v>
                </c:pt>
                <c:pt idx="494">
                  <c:v>38.270000000000003</c:v>
                </c:pt>
                <c:pt idx="495">
                  <c:v>38.270000000000003</c:v>
                </c:pt>
                <c:pt idx="496">
                  <c:v>38.270000000000003</c:v>
                </c:pt>
                <c:pt idx="497">
                  <c:v>38.270000000000003</c:v>
                </c:pt>
                <c:pt idx="498">
                  <c:v>38.270000000000003</c:v>
                </c:pt>
                <c:pt idx="499">
                  <c:v>38.270000000000003</c:v>
                </c:pt>
                <c:pt idx="500">
                  <c:v>38.270000000000003</c:v>
                </c:pt>
                <c:pt idx="501">
                  <c:v>38.270000000000003</c:v>
                </c:pt>
                <c:pt idx="502">
                  <c:v>38.270000000000003</c:v>
                </c:pt>
                <c:pt idx="503">
                  <c:v>38.270000000000003</c:v>
                </c:pt>
                <c:pt idx="504">
                  <c:v>38.270000000000003</c:v>
                </c:pt>
                <c:pt idx="505">
                  <c:v>38.270000000000003</c:v>
                </c:pt>
                <c:pt idx="506">
                  <c:v>38.270000000000003</c:v>
                </c:pt>
                <c:pt idx="507">
                  <c:v>38.270000000000003</c:v>
                </c:pt>
                <c:pt idx="508">
                  <c:v>38.270000000000003</c:v>
                </c:pt>
                <c:pt idx="509">
                  <c:v>38.270000000000003</c:v>
                </c:pt>
                <c:pt idx="510">
                  <c:v>38.270000000000003</c:v>
                </c:pt>
                <c:pt idx="511">
                  <c:v>38.270000000000003</c:v>
                </c:pt>
                <c:pt idx="512">
                  <c:v>38.270000000000003</c:v>
                </c:pt>
                <c:pt idx="513">
                  <c:v>38.270000000000003</c:v>
                </c:pt>
                <c:pt idx="514">
                  <c:v>38.270000000000003</c:v>
                </c:pt>
                <c:pt idx="515">
                  <c:v>38.270000000000003</c:v>
                </c:pt>
                <c:pt idx="516">
                  <c:v>38.270000000000003</c:v>
                </c:pt>
                <c:pt idx="517">
                  <c:v>38.270000000000003</c:v>
                </c:pt>
                <c:pt idx="518">
                  <c:v>38.270000000000003</c:v>
                </c:pt>
                <c:pt idx="519">
                  <c:v>38.270000000000003</c:v>
                </c:pt>
                <c:pt idx="520">
                  <c:v>38.270000000000003</c:v>
                </c:pt>
                <c:pt idx="521">
                  <c:v>38.270000000000003</c:v>
                </c:pt>
                <c:pt idx="522">
                  <c:v>38.270000000000003</c:v>
                </c:pt>
                <c:pt idx="523">
                  <c:v>38.270000000000003</c:v>
                </c:pt>
                <c:pt idx="524">
                  <c:v>38.270000000000003</c:v>
                </c:pt>
                <c:pt idx="525">
                  <c:v>38.270000000000003</c:v>
                </c:pt>
                <c:pt idx="526">
                  <c:v>38.270000000000003</c:v>
                </c:pt>
                <c:pt idx="527">
                  <c:v>38.270000000000003</c:v>
                </c:pt>
                <c:pt idx="528">
                  <c:v>38.270000000000003</c:v>
                </c:pt>
                <c:pt idx="529">
                  <c:v>38.270000000000003</c:v>
                </c:pt>
                <c:pt idx="530">
                  <c:v>38.270000000000003</c:v>
                </c:pt>
                <c:pt idx="531">
                  <c:v>38.270000000000003</c:v>
                </c:pt>
                <c:pt idx="532">
                  <c:v>38.270000000000003</c:v>
                </c:pt>
                <c:pt idx="533">
                  <c:v>38.270000000000003</c:v>
                </c:pt>
                <c:pt idx="534">
                  <c:v>38.270000000000003</c:v>
                </c:pt>
                <c:pt idx="535">
                  <c:v>38.270000000000003</c:v>
                </c:pt>
                <c:pt idx="536">
                  <c:v>38.270000000000003</c:v>
                </c:pt>
                <c:pt idx="537">
                  <c:v>38.270000000000003</c:v>
                </c:pt>
                <c:pt idx="538">
                  <c:v>38.270000000000003</c:v>
                </c:pt>
                <c:pt idx="539">
                  <c:v>38.270000000000003</c:v>
                </c:pt>
                <c:pt idx="540">
                  <c:v>38.270000000000003</c:v>
                </c:pt>
                <c:pt idx="541">
                  <c:v>38.270000000000003</c:v>
                </c:pt>
                <c:pt idx="542">
                  <c:v>38.270000000000003</c:v>
                </c:pt>
                <c:pt idx="543">
                  <c:v>38.270000000000003</c:v>
                </c:pt>
                <c:pt idx="544">
                  <c:v>38.270000000000003</c:v>
                </c:pt>
                <c:pt idx="545">
                  <c:v>38.270000000000003</c:v>
                </c:pt>
                <c:pt idx="546">
                  <c:v>38.270000000000003</c:v>
                </c:pt>
                <c:pt idx="547">
                  <c:v>38.270000000000003</c:v>
                </c:pt>
                <c:pt idx="548">
                  <c:v>38.270000000000003</c:v>
                </c:pt>
                <c:pt idx="549">
                  <c:v>38.270000000000003</c:v>
                </c:pt>
                <c:pt idx="550">
                  <c:v>38.270000000000003</c:v>
                </c:pt>
                <c:pt idx="551">
                  <c:v>38.270000000000003</c:v>
                </c:pt>
                <c:pt idx="552">
                  <c:v>38.270000000000003</c:v>
                </c:pt>
                <c:pt idx="553">
                  <c:v>38.270000000000003</c:v>
                </c:pt>
                <c:pt idx="554">
                  <c:v>38.270000000000003</c:v>
                </c:pt>
                <c:pt idx="555">
                  <c:v>38.270000000000003</c:v>
                </c:pt>
                <c:pt idx="556">
                  <c:v>38.270000000000003</c:v>
                </c:pt>
                <c:pt idx="557">
                  <c:v>38.270000000000003</c:v>
                </c:pt>
                <c:pt idx="558">
                  <c:v>38.270000000000003</c:v>
                </c:pt>
                <c:pt idx="559">
                  <c:v>38.270000000000003</c:v>
                </c:pt>
                <c:pt idx="560">
                  <c:v>38.270000000000003</c:v>
                </c:pt>
                <c:pt idx="561">
                  <c:v>38.270000000000003</c:v>
                </c:pt>
                <c:pt idx="562">
                  <c:v>38.270000000000003</c:v>
                </c:pt>
                <c:pt idx="563">
                  <c:v>38.270000000000003</c:v>
                </c:pt>
                <c:pt idx="564">
                  <c:v>38.270000000000003</c:v>
                </c:pt>
                <c:pt idx="565">
                  <c:v>38.270000000000003</c:v>
                </c:pt>
                <c:pt idx="566">
                  <c:v>38.270000000000003</c:v>
                </c:pt>
                <c:pt idx="567">
                  <c:v>38.270000000000003</c:v>
                </c:pt>
                <c:pt idx="568">
                  <c:v>38.270000000000003</c:v>
                </c:pt>
                <c:pt idx="569">
                  <c:v>38.270000000000003</c:v>
                </c:pt>
                <c:pt idx="570">
                  <c:v>38.270000000000003</c:v>
                </c:pt>
                <c:pt idx="571">
                  <c:v>38.270000000000003</c:v>
                </c:pt>
                <c:pt idx="572">
                  <c:v>38.270000000000003</c:v>
                </c:pt>
                <c:pt idx="573">
                  <c:v>38.270000000000003</c:v>
                </c:pt>
                <c:pt idx="574">
                  <c:v>38.270000000000003</c:v>
                </c:pt>
                <c:pt idx="575">
                  <c:v>38.270000000000003</c:v>
                </c:pt>
                <c:pt idx="576">
                  <c:v>38.270000000000003</c:v>
                </c:pt>
                <c:pt idx="577">
                  <c:v>38.270000000000003</c:v>
                </c:pt>
                <c:pt idx="578">
                  <c:v>38.270000000000003</c:v>
                </c:pt>
                <c:pt idx="579">
                  <c:v>38.270000000000003</c:v>
                </c:pt>
                <c:pt idx="580">
                  <c:v>38.270000000000003</c:v>
                </c:pt>
                <c:pt idx="581">
                  <c:v>38.270000000000003</c:v>
                </c:pt>
                <c:pt idx="582">
                  <c:v>38.270000000000003</c:v>
                </c:pt>
                <c:pt idx="583">
                  <c:v>38.270000000000003</c:v>
                </c:pt>
                <c:pt idx="584">
                  <c:v>38.270000000000003</c:v>
                </c:pt>
                <c:pt idx="585">
                  <c:v>38.270000000000003</c:v>
                </c:pt>
                <c:pt idx="586">
                  <c:v>38.270000000000003</c:v>
                </c:pt>
                <c:pt idx="587">
                  <c:v>38.270000000000003</c:v>
                </c:pt>
                <c:pt idx="588">
                  <c:v>38.270000000000003</c:v>
                </c:pt>
                <c:pt idx="589">
                  <c:v>38.270000000000003</c:v>
                </c:pt>
                <c:pt idx="590">
                  <c:v>38.270000000000003</c:v>
                </c:pt>
                <c:pt idx="591">
                  <c:v>38.270000000000003</c:v>
                </c:pt>
                <c:pt idx="592">
                  <c:v>38.270000000000003</c:v>
                </c:pt>
                <c:pt idx="593">
                  <c:v>38.270000000000003</c:v>
                </c:pt>
                <c:pt idx="594">
                  <c:v>38.270000000000003</c:v>
                </c:pt>
                <c:pt idx="595">
                  <c:v>38.270000000000003</c:v>
                </c:pt>
                <c:pt idx="596">
                  <c:v>38.270000000000003</c:v>
                </c:pt>
                <c:pt idx="597">
                  <c:v>38.270000000000003</c:v>
                </c:pt>
                <c:pt idx="598">
                  <c:v>38.270000000000003</c:v>
                </c:pt>
                <c:pt idx="599">
                  <c:v>38.270000000000003</c:v>
                </c:pt>
                <c:pt idx="600">
                  <c:v>38.270000000000003</c:v>
                </c:pt>
                <c:pt idx="601">
                  <c:v>38.270000000000003</c:v>
                </c:pt>
                <c:pt idx="602">
                  <c:v>38.270000000000003</c:v>
                </c:pt>
                <c:pt idx="603">
                  <c:v>38.270000000000003</c:v>
                </c:pt>
                <c:pt idx="604">
                  <c:v>38.270000000000003</c:v>
                </c:pt>
                <c:pt idx="605">
                  <c:v>38.270000000000003</c:v>
                </c:pt>
                <c:pt idx="606">
                  <c:v>38.270000000000003</c:v>
                </c:pt>
                <c:pt idx="607">
                  <c:v>38.270000000000003</c:v>
                </c:pt>
                <c:pt idx="608">
                  <c:v>38.270000000000003</c:v>
                </c:pt>
                <c:pt idx="609">
                  <c:v>38.270000000000003</c:v>
                </c:pt>
                <c:pt idx="610">
                  <c:v>38.270000000000003</c:v>
                </c:pt>
                <c:pt idx="611">
                  <c:v>38.270000000000003</c:v>
                </c:pt>
                <c:pt idx="612">
                  <c:v>38.270000000000003</c:v>
                </c:pt>
                <c:pt idx="613">
                  <c:v>38.270000000000003</c:v>
                </c:pt>
                <c:pt idx="614">
                  <c:v>38.270000000000003</c:v>
                </c:pt>
                <c:pt idx="615">
                  <c:v>38.270000000000003</c:v>
                </c:pt>
                <c:pt idx="616">
                  <c:v>38.270000000000003</c:v>
                </c:pt>
                <c:pt idx="617">
                  <c:v>38.270000000000003</c:v>
                </c:pt>
                <c:pt idx="618">
                  <c:v>38.270000000000003</c:v>
                </c:pt>
                <c:pt idx="619">
                  <c:v>38.270000000000003</c:v>
                </c:pt>
                <c:pt idx="620">
                  <c:v>38.270000000000003</c:v>
                </c:pt>
                <c:pt idx="621">
                  <c:v>38.270000000000003</c:v>
                </c:pt>
                <c:pt idx="622">
                  <c:v>38.270000000000003</c:v>
                </c:pt>
                <c:pt idx="623">
                  <c:v>38.270000000000003</c:v>
                </c:pt>
                <c:pt idx="624">
                  <c:v>38.270000000000003</c:v>
                </c:pt>
                <c:pt idx="625">
                  <c:v>38.270000000000003</c:v>
                </c:pt>
                <c:pt idx="626">
                  <c:v>38.270000000000003</c:v>
                </c:pt>
                <c:pt idx="627">
                  <c:v>38.270000000000003</c:v>
                </c:pt>
                <c:pt idx="628">
                  <c:v>38.270000000000003</c:v>
                </c:pt>
                <c:pt idx="629">
                  <c:v>38.270000000000003</c:v>
                </c:pt>
                <c:pt idx="630">
                  <c:v>38.270000000000003</c:v>
                </c:pt>
                <c:pt idx="631">
                  <c:v>38.270000000000003</c:v>
                </c:pt>
                <c:pt idx="632">
                  <c:v>38.270000000000003</c:v>
                </c:pt>
                <c:pt idx="633">
                  <c:v>38.270000000000003</c:v>
                </c:pt>
                <c:pt idx="634">
                  <c:v>38.270000000000003</c:v>
                </c:pt>
                <c:pt idx="635">
                  <c:v>38.270000000000003</c:v>
                </c:pt>
                <c:pt idx="636">
                  <c:v>38.270000000000003</c:v>
                </c:pt>
                <c:pt idx="637">
                  <c:v>38.270000000000003</c:v>
                </c:pt>
                <c:pt idx="638">
                  <c:v>38.270000000000003</c:v>
                </c:pt>
                <c:pt idx="639">
                  <c:v>38.270000000000003</c:v>
                </c:pt>
                <c:pt idx="640">
                  <c:v>38.270000000000003</c:v>
                </c:pt>
                <c:pt idx="641">
                  <c:v>38.270000000000003</c:v>
                </c:pt>
                <c:pt idx="642">
                  <c:v>38.270000000000003</c:v>
                </c:pt>
                <c:pt idx="643">
                  <c:v>38.270000000000003</c:v>
                </c:pt>
                <c:pt idx="644">
                  <c:v>38.270000000000003</c:v>
                </c:pt>
                <c:pt idx="645">
                  <c:v>38.270000000000003</c:v>
                </c:pt>
                <c:pt idx="646">
                  <c:v>38.270000000000003</c:v>
                </c:pt>
                <c:pt idx="647">
                  <c:v>38.270000000000003</c:v>
                </c:pt>
                <c:pt idx="648">
                  <c:v>38.270000000000003</c:v>
                </c:pt>
                <c:pt idx="649">
                  <c:v>38.270000000000003</c:v>
                </c:pt>
                <c:pt idx="650">
                  <c:v>38.270000000000003</c:v>
                </c:pt>
                <c:pt idx="651">
                  <c:v>38.270000000000003</c:v>
                </c:pt>
                <c:pt idx="652">
                  <c:v>38.270000000000003</c:v>
                </c:pt>
                <c:pt idx="653">
                  <c:v>38.270000000000003</c:v>
                </c:pt>
                <c:pt idx="654">
                  <c:v>38.270000000000003</c:v>
                </c:pt>
                <c:pt idx="655">
                  <c:v>38.270000000000003</c:v>
                </c:pt>
                <c:pt idx="656">
                  <c:v>38.270000000000003</c:v>
                </c:pt>
                <c:pt idx="657">
                  <c:v>38.270000000000003</c:v>
                </c:pt>
                <c:pt idx="658">
                  <c:v>38.270000000000003</c:v>
                </c:pt>
                <c:pt idx="659">
                  <c:v>38.270000000000003</c:v>
                </c:pt>
                <c:pt idx="660">
                  <c:v>38.270000000000003</c:v>
                </c:pt>
                <c:pt idx="661">
                  <c:v>38.270000000000003</c:v>
                </c:pt>
                <c:pt idx="662">
                  <c:v>38.270000000000003</c:v>
                </c:pt>
                <c:pt idx="663">
                  <c:v>38.270000000000003</c:v>
                </c:pt>
                <c:pt idx="664">
                  <c:v>38.270000000000003</c:v>
                </c:pt>
                <c:pt idx="665">
                  <c:v>38.270000000000003</c:v>
                </c:pt>
                <c:pt idx="666">
                  <c:v>38.270000000000003</c:v>
                </c:pt>
                <c:pt idx="667">
                  <c:v>38.270000000000003</c:v>
                </c:pt>
                <c:pt idx="668">
                  <c:v>38.270000000000003</c:v>
                </c:pt>
                <c:pt idx="669">
                  <c:v>38.270000000000003</c:v>
                </c:pt>
                <c:pt idx="670">
                  <c:v>38.270000000000003</c:v>
                </c:pt>
                <c:pt idx="671">
                  <c:v>38.270000000000003</c:v>
                </c:pt>
                <c:pt idx="672">
                  <c:v>38.270000000000003</c:v>
                </c:pt>
                <c:pt idx="673">
                  <c:v>38.270000000000003</c:v>
                </c:pt>
                <c:pt idx="674">
                  <c:v>38.270000000000003</c:v>
                </c:pt>
                <c:pt idx="675">
                  <c:v>38.270000000000003</c:v>
                </c:pt>
                <c:pt idx="676">
                  <c:v>38.270000000000003</c:v>
                </c:pt>
                <c:pt idx="677">
                  <c:v>38.270000000000003</c:v>
                </c:pt>
                <c:pt idx="678">
                  <c:v>38.270000000000003</c:v>
                </c:pt>
                <c:pt idx="679">
                  <c:v>38.270000000000003</c:v>
                </c:pt>
                <c:pt idx="680">
                  <c:v>38.270000000000003</c:v>
                </c:pt>
                <c:pt idx="681">
                  <c:v>38.270000000000003</c:v>
                </c:pt>
                <c:pt idx="682">
                  <c:v>38.270000000000003</c:v>
                </c:pt>
                <c:pt idx="683">
                  <c:v>38.270000000000003</c:v>
                </c:pt>
                <c:pt idx="684">
                  <c:v>38.270000000000003</c:v>
                </c:pt>
                <c:pt idx="685">
                  <c:v>38.270000000000003</c:v>
                </c:pt>
                <c:pt idx="686">
                  <c:v>38.270000000000003</c:v>
                </c:pt>
                <c:pt idx="687">
                  <c:v>38.270000000000003</c:v>
                </c:pt>
                <c:pt idx="688">
                  <c:v>38.270000000000003</c:v>
                </c:pt>
                <c:pt idx="689">
                  <c:v>38.270000000000003</c:v>
                </c:pt>
                <c:pt idx="690">
                  <c:v>38.270000000000003</c:v>
                </c:pt>
                <c:pt idx="691">
                  <c:v>38.270000000000003</c:v>
                </c:pt>
                <c:pt idx="692">
                  <c:v>38.270000000000003</c:v>
                </c:pt>
                <c:pt idx="693">
                  <c:v>38.270000000000003</c:v>
                </c:pt>
                <c:pt idx="694">
                  <c:v>38.270000000000003</c:v>
                </c:pt>
                <c:pt idx="695">
                  <c:v>38.270000000000003</c:v>
                </c:pt>
                <c:pt idx="696">
                  <c:v>38.270000000000003</c:v>
                </c:pt>
                <c:pt idx="697">
                  <c:v>38.270000000000003</c:v>
                </c:pt>
                <c:pt idx="698">
                  <c:v>38.270000000000003</c:v>
                </c:pt>
                <c:pt idx="699">
                  <c:v>38.270000000000003</c:v>
                </c:pt>
                <c:pt idx="700">
                  <c:v>38.270000000000003</c:v>
                </c:pt>
                <c:pt idx="701">
                  <c:v>38.270000000000003</c:v>
                </c:pt>
                <c:pt idx="702">
                  <c:v>38.270000000000003</c:v>
                </c:pt>
                <c:pt idx="703">
                  <c:v>38.270000000000003</c:v>
                </c:pt>
                <c:pt idx="704">
                  <c:v>38.270000000000003</c:v>
                </c:pt>
                <c:pt idx="705">
                  <c:v>38.270000000000003</c:v>
                </c:pt>
                <c:pt idx="706">
                  <c:v>38.270000000000003</c:v>
                </c:pt>
                <c:pt idx="707">
                  <c:v>38.270000000000003</c:v>
                </c:pt>
                <c:pt idx="708">
                  <c:v>38.270000000000003</c:v>
                </c:pt>
                <c:pt idx="709">
                  <c:v>38.270000000000003</c:v>
                </c:pt>
                <c:pt idx="710">
                  <c:v>38.270000000000003</c:v>
                </c:pt>
                <c:pt idx="711">
                  <c:v>38.270000000000003</c:v>
                </c:pt>
                <c:pt idx="712">
                  <c:v>38.270000000000003</c:v>
                </c:pt>
                <c:pt idx="713">
                  <c:v>38.270000000000003</c:v>
                </c:pt>
                <c:pt idx="714">
                  <c:v>38.270000000000003</c:v>
                </c:pt>
                <c:pt idx="715">
                  <c:v>38.270000000000003</c:v>
                </c:pt>
                <c:pt idx="716">
                  <c:v>38.270000000000003</c:v>
                </c:pt>
                <c:pt idx="717">
                  <c:v>38.270000000000003</c:v>
                </c:pt>
                <c:pt idx="718">
                  <c:v>38.270000000000003</c:v>
                </c:pt>
                <c:pt idx="719">
                  <c:v>38.270000000000003</c:v>
                </c:pt>
                <c:pt idx="720">
                  <c:v>38.270000000000003</c:v>
                </c:pt>
                <c:pt idx="721">
                  <c:v>38.270000000000003</c:v>
                </c:pt>
                <c:pt idx="722">
                  <c:v>38.270000000000003</c:v>
                </c:pt>
                <c:pt idx="723">
                  <c:v>38.270000000000003</c:v>
                </c:pt>
                <c:pt idx="724">
                  <c:v>38.270000000000003</c:v>
                </c:pt>
                <c:pt idx="725">
                  <c:v>38.270000000000003</c:v>
                </c:pt>
                <c:pt idx="726">
                  <c:v>38.270000000000003</c:v>
                </c:pt>
                <c:pt idx="727">
                  <c:v>38.270000000000003</c:v>
                </c:pt>
                <c:pt idx="728">
                  <c:v>38.270000000000003</c:v>
                </c:pt>
                <c:pt idx="729">
                  <c:v>38.270000000000003</c:v>
                </c:pt>
                <c:pt idx="730">
                  <c:v>38.270000000000003</c:v>
                </c:pt>
                <c:pt idx="731">
                  <c:v>38.270000000000003</c:v>
                </c:pt>
                <c:pt idx="732">
                  <c:v>38.270000000000003</c:v>
                </c:pt>
                <c:pt idx="733">
                  <c:v>38.270000000000003</c:v>
                </c:pt>
                <c:pt idx="734">
                  <c:v>38.270000000000003</c:v>
                </c:pt>
                <c:pt idx="735">
                  <c:v>38.270000000000003</c:v>
                </c:pt>
                <c:pt idx="736">
                  <c:v>38.270000000000003</c:v>
                </c:pt>
                <c:pt idx="737">
                  <c:v>38.270000000000003</c:v>
                </c:pt>
                <c:pt idx="738">
                  <c:v>38.270000000000003</c:v>
                </c:pt>
                <c:pt idx="739">
                  <c:v>38.270000000000003</c:v>
                </c:pt>
                <c:pt idx="740">
                  <c:v>38.270000000000003</c:v>
                </c:pt>
                <c:pt idx="741">
                  <c:v>38.270000000000003</c:v>
                </c:pt>
                <c:pt idx="742">
                  <c:v>38.270000000000003</c:v>
                </c:pt>
                <c:pt idx="743">
                  <c:v>38.270000000000003</c:v>
                </c:pt>
                <c:pt idx="744">
                  <c:v>38.270000000000003</c:v>
                </c:pt>
                <c:pt idx="745">
                  <c:v>38.270000000000003</c:v>
                </c:pt>
                <c:pt idx="746">
                  <c:v>38.270000000000003</c:v>
                </c:pt>
                <c:pt idx="747">
                  <c:v>38.270000000000003</c:v>
                </c:pt>
                <c:pt idx="748">
                  <c:v>38.270000000000003</c:v>
                </c:pt>
                <c:pt idx="749">
                  <c:v>38.270000000000003</c:v>
                </c:pt>
                <c:pt idx="750">
                  <c:v>38.270000000000003</c:v>
                </c:pt>
                <c:pt idx="751">
                  <c:v>38.270000000000003</c:v>
                </c:pt>
                <c:pt idx="752">
                  <c:v>38.270000000000003</c:v>
                </c:pt>
                <c:pt idx="753">
                  <c:v>38.270000000000003</c:v>
                </c:pt>
                <c:pt idx="754">
                  <c:v>38.270000000000003</c:v>
                </c:pt>
                <c:pt idx="755">
                  <c:v>38.270000000000003</c:v>
                </c:pt>
                <c:pt idx="756">
                  <c:v>38.270000000000003</c:v>
                </c:pt>
                <c:pt idx="757">
                  <c:v>38.270000000000003</c:v>
                </c:pt>
                <c:pt idx="758">
                  <c:v>38.270000000000003</c:v>
                </c:pt>
                <c:pt idx="759">
                  <c:v>38.270000000000003</c:v>
                </c:pt>
                <c:pt idx="760">
                  <c:v>38.270000000000003</c:v>
                </c:pt>
                <c:pt idx="761">
                  <c:v>38.270000000000003</c:v>
                </c:pt>
                <c:pt idx="762">
                  <c:v>38.270000000000003</c:v>
                </c:pt>
                <c:pt idx="763">
                  <c:v>38.270000000000003</c:v>
                </c:pt>
                <c:pt idx="764">
                  <c:v>38.270000000000003</c:v>
                </c:pt>
                <c:pt idx="765">
                  <c:v>38.270000000000003</c:v>
                </c:pt>
                <c:pt idx="766">
                  <c:v>38.270000000000003</c:v>
                </c:pt>
                <c:pt idx="767">
                  <c:v>38.270000000000003</c:v>
                </c:pt>
                <c:pt idx="768">
                  <c:v>38.270000000000003</c:v>
                </c:pt>
                <c:pt idx="769">
                  <c:v>38.270000000000003</c:v>
                </c:pt>
                <c:pt idx="770">
                  <c:v>38.270000000000003</c:v>
                </c:pt>
                <c:pt idx="771">
                  <c:v>38.270000000000003</c:v>
                </c:pt>
                <c:pt idx="772">
                  <c:v>38.270000000000003</c:v>
                </c:pt>
                <c:pt idx="773">
                  <c:v>38.270000000000003</c:v>
                </c:pt>
                <c:pt idx="774">
                  <c:v>38.270000000000003</c:v>
                </c:pt>
                <c:pt idx="775">
                  <c:v>38.270000000000003</c:v>
                </c:pt>
                <c:pt idx="776">
                  <c:v>38.270000000000003</c:v>
                </c:pt>
                <c:pt idx="777">
                  <c:v>38.270000000000003</c:v>
                </c:pt>
                <c:pt idx="778">
                  <c:v>38.270000000000003</c:v>
                </c:pt>
                <c:pt idx="779">
                  <c:v>38.270000000000003</c:v>
                </c:pt>
                <c:pt idx="780">
                  <c:v>38.270000000000003</c:v>
                </c:pt>
                <c:pt idx="781">
                  <c:v>38.270000000000003</c:v>
                </c:pt>
                <c:pt idx="782">
                  <c:v>38.270000000000003</c:v>
                </c:pt>
                <c:pt idx="783">
                  <c:v>38.270000000000003</c:v>
                </c:pt>
                <c:pt idx="784">
                  <c:v>38.270000000000003</c:v>
                </c:pt>
                <c:pt idx="785">
                  <c:v>38.270000000000003</c:v>
                </c:pt>
                <c:pt idx="786">
                  <c:v>38.270000000000003</c:v>
                </c:pt>
                <c:pt idx="787">
                  <c:v>38.270000000000003</c:v>
                </c:pt>
                <c:pt idx="788">
                  <c:v>38.270000000000003</c:v>
                </c:pt>
                <c:pt idx="789">
                  <c:v>38.270000000000003</c:v>
                </c:pt>
                <c:pt idx="790">
                  <c:v>38.270000000000003</c:v>
                </c:pt>
                <c:pt idx="791">
                  <c:v>38.270000000000003</c:v>
                </c:pt>
                <c:pt idx="792">
                  <c:v>38.270000000000003</c:v>
                </c:pt>
                <c:pt idx="793">
                  <c:v>38.270000000000003</c:v>
                </c:pt>
                <c:pt idx="794">
                  <c:v>38.270000000000003</c:v>
                </c:pt>
                <c:pt idx="795">
                  <c:v>38.270000000000003</c:v>
                </c:pt>
                <c:pt idx="796">
                  <c:v>38.270000000000003</c:v>
                </c:pt>
                <c:pt idx="797">
                  <c:v>38.270000000000003</c:v>
                </c:pt>
                <c:pt idx="798">
                  <c:v>38.270000000000003</c:v>
                </c:pt>
                <c:pt idx="799">
                  <c:v>38.270000000000003</c:v>
                </c:pt>
                <c:pt idx="800">
                  <c:v>38.270000000000003</c:v>
                </c:pt>
                <c:pt idx="801">
                  <c:v>38.270000000000003</c:v>
                </c:pt>
                <c:pt idx="802">
                  <c:v>38.270000000000003</c:v>
                </c:pt>
                <c:pt idx="803">
                  <c:v>38.270000000000003</c:v>
                </c:pt>
                <c:pt idx="804">
                  <c:v>38.270000000000003</c:v>
                </c:pt>
                <c:pt idx="805">
                  <c:v>38.270000000000003</c:v>
                </c:pt>
                <c:pt idx="806">
                  <c:v>38.270000000000003</c:v>
                </c:pt>
                <c:pt idx="807">
                  <c:v>38.270000000000003</c:v>
                </c:pt>
                <c:pt idx="808">
                  <c:v>38.270000000000003</c:v>
                </c:pt>
                <c:pt idx="809">
                  <c:v>38.270000000000003</c:v>
                </c:pt>
                <c:pt idx="810">
                  <c:v>38.270000000000003</c:v>
                </c:pt>
                <c:pt idx="811">
                  <c:v>38.270000000000003</c:v>
                </c:pt>
                <c:pt idx="812">
                  <c:v>38.270000000000003</c:v>
                </c:pt>
                <c:pt idx="813">
                  <c:v>38.270000000000003</c:v>
                </c:pt>
                <c:pt idx="814">
                  <c:v>38.270000000000003</c:v>
                </c:pt>
                <c:pt idx="815">
                  <c:v>38.270000000000003</c:v>
                </c:pt>
                <c:pt idx="816">
                  <c:v>38.270000000000003</c:v>
                </c:pt>
                <c:pt idx="817">
                  <c:v>38.270000000000003</c:v>
                </c:pt>
                <c:pt idx="818">
                  <c:v>38.270000000000003</c:v>
                </c:pt>
                <c:pt idx="819">
                  <c:v>38.270000000000003</c:v>
                </c:pt>
                <c:pt idx="820">
                  <c:v>38.270000000000003</c:v>
                </c:pt>
                <c:pt idx="821">
                  <c:v>38.270000000000003</c:v>
                </c:pt>
                <c:pt idx="822">
                  <c:v>38.270000000000003</c:v>
                </c:pt>
                <c:pt idx="823">
                  <c:v>38.270000000000003</c:v>
                </c:pt>
                <c:pt idx="824">
                  <c:v>38.270000000000003</c:v>
                </c:pt>
                <c:pt idx="825">
                  <c:v>38.270000000000003</c:v>
                </c:pt>
                <c:pt idx="826">
                  <c:v>38.270000000000003</c:v>
                </c:pt>
                <c:pt idx="827">
                  <c:v>38.270000000000003</c:v>
                </c:pt>
                <c:pt idx="828">
                  <c:v>38.270000000000003</c:v>
                </c:pt>
                <c:pt idx="829">
                  <c:v>38.270000000000003</c:v>
                </c:pt>
                <c:pt idx="830">
                  <c:v>38.270000000000003</c:v>
                </c:pt>
                <c:pt idx="831">
                  <c:v>38.270000000000003</c:v>
                </c:pt>
                <c:pt idx="832">
                  <c:v>38.270000000000003</c:v>
                </c:pt>
                <c:pt idx="833">
                  <c:v>38.270000000000003</c:v>
                </c:pt>
                <c:pt idx="834">
                  <c:v>38.270000000000003</c:v>
                </c:pt>
                <c:pt idx="835">
                  <c:v>38.270000000000003</c:v>
                </c:pt>
                <c:pt idx="836">
                  <c:v>38.270000000000003</c:v>
                </c:pt>
                <c:pt idx="837">
                  <c:v>38.270000000000003</c:v>
                </c:pt>
                <c:pt idx="838">
                  <c:v>38.270000000000003</c:v>
                </c:pt>
                <c:pt idx="839">
                  <c:v>38.270000000000003</c:v>
                </c:pt>
                <c:pt idx="840">
                  <c:v>38.270000000000003</c:v>
                </c:pt>
                <c:pt idx="841">
                  <c:v>38.270000000000003</c:v>
                </c:pt>
                <c:pt idx="842">
                  <c:v>38.270000000000003</c:v>
                </c:pt>
                <c:pt idx="843">
                  <c:v>38.270000000000003</c:v>
                </c:pt>
                <c:pt idx="844">
                  <c:v>38.270000000000003</c:v>
                </c:pt>
                <c:pt idx="845">
                  <c:v>38.270000000000003</c:v>
                </c:pt>
                <c:pt idx="846">
                  <c:v>38.270000000000003</c:v>
                </c:pt>
                <c:pt idx="847">
                  <c:v>38.270000000000003</c:v>
                </c:pt>
                <c:pt idx="848">
                  <c:v>38.270000000000003</c:v>
                </c:pt>
                <c:pt idx="849">
                  <c:v>38.270000000000003</c:v>
                </c:pt>
                <c:pt idx="850">
                  <c:v>38.270000000000003</c:v>
                </c:pt>
                <c:pt idx="851">
                  <c:v>38.270000000000003</c:v>
                </c:pt>
                <c:pt idx="852">
                  <c:v>38.270000000000003</c:v>
                </c:pt>
                <c:pt idx="853">
                  <c:v>38.270000000000003</c:v>
                </c:pt>
                <c:pt idx="854">
                  <c:v>38.270000000000003</c:v>
                </c:pt>
                <c:pt idx="855">
                  <c:v>38.270000000000003</c:v>
                </c:pt>
                <c:pt idx="856">
                  <c:v>38.270000000000003</c:v>
                </c:pt>
                <c:pt idx="857">
                  <c:v>38.270000000000003</c:v>
                </c:pt>
                <c:pt idx="858">
                  <c:v>38.270000000000003</c:v>
                </c:pt>
                <c:pt idx="859">
                  <c:v>38.270000000000003</c:v>
                </c:pt>
                <c:pt idx="860">
                  <c:v>38.270000000000003</c:v>
                </c:pt>
                <c:pt idx="861">
                  <c:v>38.270000000000003</c:v>
                </c:pt>
                <c:pt idx="862">
                  <c:v>38.270000000000003</c:v>
                </c:pt>
                <c:pt idx="863">
                  <c:v>38.270000000000003</c:v>
                </c:pt>
                <c:pt idx="864">
                  <c:v>38.270000000000003</c:v>
                </c:pt>
                <c:pt idx="865">
                  <c:v>38.270000000000003</c:v>
                </c:pt>
                <c:pt idx="866">
                  <c:v>38.270000000000003</c:v>
                </c:pt>
                <c:pt idx="867">
                  <c:v>38.270000000000003</c:v>
                </c:pt>
                <c:pt idx="868">
                  <c:v>38.270000000000003</c:v>
                </c:pt>
                <c:pt idx="869">
                  <c:v>38.270000000000003</c:v>
                </c:pt>
                <c:pt idx="870">
                  <c:v>38.270000000000003</c:v>
                </c:pt>
                <c:pt idx="871">
                  <c:v>38.270000000000003</c:v>
                </c:pt>
                <c:pt idx="872">
                  <c:v>38.270000000000003</c:v>
                </c:pt>
                <c:pt idx="873">
                  <c:v>38.270000000000003</c:v>
                </c:pt>
                <c:pt idx="874">
                  <c:v>38.270000000000003</c:v>
                </c:pt>
                <c:pt idx="875">
                  <c:v>38.270000000000003</c:v>
                </c:pt>
                <c:pt idx="876">
                  <c:v>38.270000000000003</c:v>
                </c:pt>
                <c:pt idx="877">
                  <c:v>38.270000000000003</c:v>
                </c:pt>
                <c:pt idx="878">
                  <c:v>38.270000000000003</c:v>
                </c:pt>
                <c:pt idx="879">
                  <c:v>38.270000000000003</c:v>
                </c:pt>
                <c:pt idx="880">
                  <c:v>38.270000000000003</c:v>
                </c:pt>
                <c:pt idx="881">
                  <c:v>38.270000000000003</c:v>
                </c:pt>
                <c:pt idx="882">
                  <c:v>38.270000000000003</c:v>
                </c:pt>
                <c:pt idx="883">
                  <c:v>38.270000000000003</c:v>
                </c:pt>
                <c:pt idx="884">
                  <c:v>38.270000000000003</c:v>
                </c:pt>
                <c:pt idx="885">
                  <c:v>38.270000000000003</c:v>
                </c:pt>
                <c:pt idx="886">
                  <c:v>38.270000000000003</c:v>
                </c:pt>
                <c:pt idx="887">
                  <c:v>38.270000000000003</c:v>
                </c:pt>
                <c:pt idx="888">
                  <c:v>38.270000000000003</c:v>
                </c:pt>
                <c:pt idx="889">
                  <c:v>38.270000000000003</c:v>
                </c:pt>
                <c:pt idx="890">
                  <c:v>38.270000000000003</c:v>
                </c:pt>
                <c:pt idx="891">
                  <c:v>38.270000000000003</c:v>
                </c:pt>
                <c:pt idx="892">
                  <c:v>38.270000000000003</c:v>
                </c:pt>
                <c:pt idx="893">
                  <c:v>38.270000000000003</c:v>
                </c:pt>
                <c:pt idx="894">
                  <c:v>38.270000000000003</c:v>
                </c:pt>
                <c:pt idx="895">
                  <c:v>38.270000000000003</c:v>
                </c:pt>
                <c:pt idx="896">
                  <c:v>38.270000000000003</c:v>
                </c:pt>
                <c:pt idx="897">
                  <c:v>38.270000000000003</c:v>
                </c:pt>
                <c:pt idx="898">
                  <c:v>38.270000000000003</c:v>
                </c:pt>
                <c:pt idx="899">
                  <c:v>38.270000000000003</c:v>
                </c:pt>
                <c:pt idx="900">
                  <c:v>38.270000000000003</c:v>
                </c:pt>
                <c:pt idx="901">
                  <c:v>38.270000000000003</c:v>
                </c:pt>
                <c:pt idx="902">
                  <c:v>38.270000000000003</c:v>
                </c:pt>
                <c:pt idx="903">
                  <c:v>38.270000000000003</c:v>
                </c:pt>
                <c:pt idx="904">
                  <c:v>38.270000000000003</c:v>
                </c:pt>
                <c:pt idx="905">
                  <c:v>38.270000000000003</c:v>
                </c:pt>
                <c:pt idx="906">
                  <c:v>38.270000000000003</c:v>
                </c:pt>
                <c:pt idx="907">
                  <c:v>38.270000000000003</c:v>
                </c:pt>
                <c:pt idx="908">
                  <c:v>38.270000000000003</c:v>
                </c:pt>
                <c:pt idx="909">
                  <c:v>38.270000000000003</c:v>
                </c:pt>
                <c:pt idx="910">
                  <c:v>38.270000000000003</c:v>
                </c:pt>
                <c:pt idx="911">
                  <c:v>38.270000000000003</c:v>
                </c:pt>
                <c:pt idx="912">
                  <c:v>38.270000000000003</c:v>
                </c:pt>
                <c:pt idx="913">
                  <c:v>38.270000000000003</c:v>
                </c:pt>
                <c:pt idx="914">
                  <c:v>38.270000000000003</c:v>
                </c:pt>
                <c:pt idx="915">
                  <c:v>38.270000000000003</c:v>
                </c:pt>
                <c:pt idx="916">
                  <c:v>38.270000000000003</c:v>
                </c:pt>
                <c:pt idx="917">
                  <c:v>38.270000000000003</c:v>
                </c:pt>
                <c:pt idx="918">
                  <c:v>38.270000000000003</c:v>
                </c:pt>
                <c:pt idx="919">
                  <c:v>38.270000000000003</c:v>
                </c:pt>
                <c:pt idx="920">
                  <c:v>38.270000000000003</c:v>
                </c:pt>
                <c:pt idx="921">
                  <c:v>38.270000000000003</c:v>
                </c:pt>
                <c:pt idx="922">
                  <c:v>38.270000000000003</c:v>
                </c:pt>
                <c:pt idx="923">
                  <c:v>38.270000000000003</c:v>
                </c:pt>
                <c:pt idx="924">
                  <c:v>38.270000000000003</c:v>
                </c:pt>
                <c:pt idx="925">
                  <c:v>38.270000000000003</c:v>
                </c:pt>
                <c:pt idx="926">
                  <c:v>38.270000000000003</c:v>
                </c:pt>
                <c:pt idx="927">
                  <c:v>38.270000000000003</c:v>
                </c:pt>
                <c:pt idx="928">
                  <c:v>38.270000000000003</c:v>
                </c:pt>
                <c:pt idx="929">
                  <c:v>38.270000000000003</c:v>
                </c:pt>
                <c:pt idx="930">
                  <c:v>38.270000000000003</c:v>
                </c:pt>
                <c:pt idx="931">
                  <c:v>38.270000000000003</c:v>
                </c:pt>
                <c:pt idx="932">
                  <c:v>38.270000000000003</c:v>
                </c:pt>
                <c:pt idx="933">
                  <c:v>38.270000000000003</c:v>
                </c:pt>
                <c:pt idx="934">
                  <c:v>38.270000000000003</c:v>
                </c:pt>
                <c:pt idx="935">
                  <c:v>38.270000000000003</c:v>
                </c:pt>
                <c:pt idx="936">
                  <c:v>38.270000000000003</c:v>
                </c:pt>
                <c:pt idx="937">
                  <c:v>38.270000000000003</c:v>
                </c:pt>
                <c:pt idx="938">
                  <c:v>38.270000000000003</c:v>
                </c:pt>
                <c:pt idx="939">
                  <c:v>38.270000000000003</c:v>
                </c:pt>
                <c:pt idx="940">
                  <c:v>38.270000000000003</c:v>
                </c:pt>
                <c:pt idx="941">
                  <c:v>38.270000000000003</c:v>
                </c:pt>
                <c:pt idx="942">
                  <c:v>38.270000000000003</c:v>
                </c:pt>
                <c:pt idx="943">
                  <c:v>38.270000000000003</c:v>
                </c:pt>
                <c:pt idx="944">
                  <c:v>38.270000000000003</c:v>
                </c:pt>
                <c:pt idx="945">
                  <c:v>38.270000000000003</c:v>
                </c:pt>
                <c:pt idx="946">
                  <c:v>38.270000000000003</c:v>
                </c:pt>
                <c:pt idx="947">
                  <c:v>38.270000000000003</c:v>
                </c:pt>
                <c:pt idx="948">
                  <c:v>38.270000000000003</c:v>
                </c:pt>
                <c:pt idx="949">
                  <c:v>38.270000000000003</c:v>
                </c:pt>
                <c:pt idx="950">
                  <c:v>38.270000000000003</c:v>
                </c:pt>
                <c:pt idx="951">
                  <c:v>38.270000000000003</c:v>
                </c:pt>
                <c:pt idx="952">
                  <c:v>38.270000000000003</c:v>
                </c:pt>
                <c:pt idx="953">
                  <c:v>38.270000000000003</c:v>
                </c:pt>
                <c:pt idx="954">
                  <c:v>38.270000000000003</c:v>
                </c:pt>
                <c:pt idx="955">
                  <c:v>38.270000000000003</c:v>
                </c:pt>
                <c:pt idx="956">
                  <c:v>38.270000000000003</c:v>
                </c:pt>
                <c:pt idx="957">
                  <c:v>38.270000000000003</c:v>
                </c:pt>
                <c:pt idx="958">
                  <c:v>38.270000000000003</c:v>
                </c:pt>
                <c:pt idx="959">
                  <c:v>38.270000000000003</c:v>
                </c:pt>
                <c:pt idx="960">
                  <c:v>38.270000000000003</c:v>
                </c:pt>
                <c:pt idx="961">
                  <c:v>38.270000000000003</c:v>
                </c:pt>
                <c:pt idx="962">
                  <c:v>38.270000000000003</c:v>
                </c:pt>
                <c:pt idx="963">
                  <c:v>38.270000000000003</c:v>
                </c:pt>
                <c:pt idx="964">
                  <c:v>38.270000000000003</c:v>
                </c:pt>
                <c:pt idx="965">
                  <c:v>38.270000000000003</c:v>
                </c:pt>
                <c:pt idx="966">
                  <c:v>38.270000000000003</c:v>
                </c:pt>
                <c:pt idx="967">
                  <c:v>38.270000000000003</c:v>
                </c:pt>
                <c:pt idx="968">
                  <c:v>38.270000000000003</c:v>
                </c:pt>
                <c:pt idx="969">
                  <c:v>38.270000000000003</c:v>
                </c:pt>
                <c:pt idx="970">
                  <c:v>38.270000000000003</c:v>
                </c:pt>
                <c:pt idx="971">
                  <c:v>38.270000000000003</c:v>
                </c:pt>
                <c:pt idx="972">
                  <c:v>38.270000000000003</c:v>
                </c:pt>
                <c:pt idx="973">
                  <c:v>38.270000000000003</c:v>
                </c:pt>
                <c:pt idx="974">
                  <c:v>38.270000000000003</c:v>
                </c:pt>
                <c:pt idx="975">
                  <c:v>38.270000000000003</c:v>
                </c:pt>
                <c:pt idx="976">
                  <c:v>38.270000000000003</c:v>
                </c:pt>
                <c:pt idx="977">
                  <c:v>38.270000000000003</c:v>
                </c:pt>
                <c:pt idx="978">
                  <c:v>38.270000000000003</c:v>
                </c:pt>
                <c:pt idx="979">
                  <c:v>38.270000000000003</c:v>
                </c:pt>
                <c:pt idx="980">
                  <c:v>38.270000000000003</c:v>
                </c:pt>
                <c:pt idx="981">
                  <c:v>38.270000000000003</c:v>
                </c:pt>
                <c:pt idx="982">
                  <c:v>38.270000000000003</c:v>
                </c:pt>
                <c:pt idx="983">
                  <c:v>38.270000000000003</c:v>
                </c:pt>
                <c:pt idx="984">
                  <c:v>38.270000000000003</c:v>
                </c:pt>
                <c:pt idx="985">
                  <c:v>38.270000000000003</c:v>
                </c:pt>
                <c:pt idx="986">
                  <c:v>38.270000000000003</c:v>
                </c:pt>
                <c:pt idx="987">
                  <c:v>38.270000000000003</c:v>
                </c:pt>
                <c:pt idx="988">
                  <c:v>38.270000000000003</c:v>
                </c:pt>
                <c:pt idx="989">
                  <c:v>38.270000000000003</c:v>
                </c:pt>
                <c:pt idx="990">
                  <c:v>38.270000000000003</c:v>
                </c:pt>
                <c:pt idx="991">
                  <c:v>38.270000000000003</c:v>
                </c:pt>
                <c:pt idx="992">
                  <c:v>38.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37-430F-A4CB-F923AF4B9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5'!$W$3</c:f>
          <c:strCache>
            <c:ptCount val="1"/>
            <c:pt idx="0">
              <c:v>Wetland 205
Water level in ft msl daily (blue)
Water Level Lower Limit 37.13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5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5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5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C-479C-9366-A835149E36D9}"/>
            </c:ext>
          </c:extLst>
        </c:ser>
        <c:ser>
          <c:idx val="1"/>
          <c:order val="1"/>
          <c:tx>
            <c:strRef>
              <c:f>'W205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5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5'!$C$8:$C$1000</c:f>
              <c:numCache>
                <c:formatCode>0.00</c:formatCode>
                <c:ptCount val="993"/>
                <c:pt idx="0">
                  <c:v>37.130000000000003</c:v>
                </c:pt>
                <c:pt idx="1">
                  <c:v>37.130000000000003</c:v>
                </c:pt>
                <c:pt idx="2">
                  <c:v>37.130000000000003</c:v>
                </c:pt>
                <c:pt idx="3">
                  <c:v>37.130000000000003</c:v>
                </c:pt>
                <c:pt idx="4">
                  <c:v>37.130000000000003</c:v>
                </c:pt>
                <c:pt idx="5">
                  <c:v>37.130000000000003</c:v>
                </c:pt>
                <c:pt idx="6">
                  <c:v>37.130000000000003</c:v>
                </c:pt>
                <c:pt idx="7">
                  <c:v>37.130000000000003</c:v>
                </c:pt>
                <c:pt idx="8">
                  <c:v>37.130000000000003</c:v>
                </c:pt>
                <c:pt idx="9">
                  <c:v>37.130000000000003</c:v>
                </c:pt>
                <c:pt idx="10">
                  <c:v>37.130000000000003</c:v>
                </c:pt>
                <c:pt idx="11">
                  <c:v>37.130000000000003</c:v>
                </c:pt>
                <c:pt idx="12">
                  <c:v>37.130000000000003</c:v>
                </c:pt>
                <c:pt idx="13">
                  <c:v>37.130000000000003</c:v>
                </c:pt>
                <c:pt idx="14">
                  <c:v>37.130000000000003</c:v>
                </c:pt>
                <c:pt idx="15">
                  <c:v>37.130000000000003</c:v>
                </c:pt>
                <c:pt idx="16">
                  <c:v>37.130000000000003</c:v>
                </c:pt>
                <c:pt idx="17">
                  <c:v>37.130000000000003</c:v>
                </c:pt>
                <c:pt idx="18">
                  <c:v>37.130000000000003</c:v>
                </c:pt>
                <c:pt idx="19">
                  <c:v>37.130000000000003</c:v>
                </c:pt>
                <c:pt idx="20">
                  <c:v>37.130000000000003</c:v>
                </c:pt>
                <c:pt idx="21">
                  <c:v>37.130000000000003</c:v>
                </c:pt>
                <c:pt idx="22">
                  <c:v>37.130000000000003</c:v>
                </c:pt>
                <c:pt idx="23">
                  <c:v>37.130000000000003</c:v>
                </c:pt>
                <c:pt idx="24">
                  <c:v>37.130000000000003</c:v>
                </c:pt>
                <c:pt idx="25">
                  <c:v>37.130000000000003</c:v>
                </c:pt>
                <c:pt idx="26">
                  <c:v>37.130000000000003</c:v>
                </c:pt>
                <c:pt idx="27">
                  <c:v>37.130000000000003</c:v>
                </c:pt>
                <c:pt idx="28">
                  <c:v>37.130000000000003</c:v>
                </c:pt>
                <c:pt idx="29">
                  <c:v>37.130000000000003</c:v>
                </c:pt>
                <c:pt idx="30">
                  <c:v>37.130000000000003</c:v>
                </c:pt>
                <c:pt idx="31">
                  <c:v>37.130000000000003</c:v>
                </c:pt>
                <c:pt idx="32">
                  <c:v>37.130000000000003</c:v>
                </c:pt>
                <c:pt idx="33">
                  <c:v>37.130000000000003</c:v>
                </c:pt>
                <c:pt idx="34">
                  <c:v>37.130000000000003</c:v>
                </c:pt>
                <c:pt idx="35">
                  <c:v>37.130000000000003</c:v>
                </c:pt>
                <c:pt idx="36">
                  <c:v>37.130000000000003</c:v>
                </c:pt>
                <c:pt idx="37">
                  <c:v>37.130000000000003</c:v>
                </c:pt>
                <c:pt idx="38">
                  <c:v>37.130000000000003</c:v>
                </c:pt>
                <c:pt idx="39">
                  <c:v>37.130000000000003</c:v>
                </c:pt>
                <c:pt idx="40">
                  <c:v>37.130000000000003</c:v>
                </c:pt>
                <c:pt idx="41">
                  <c:v>37.130000000000003</c:v>
                </c:pt>
                <c:pt idx="42">
                  <c:v>37.130000000000003</c:v>
                </c:pt>
                <c:pt idx="43">
                  <c:v>37.130000000000003</c:v>
                </c:pt>
                <c:pt idx="44">
                  <c:v>37.130000000000003</c:v>
                </c:pt>
                <c:pt idx="45">
                  <c:v>37.130000000000003</c:v>
                </c:pt>
                <c:pt idx="46">
                  <c:v>37.130000000000003</c:v>
                </c:pt>
                <c:pt idx="47">
                  <c:v>37.130000000000003</c:v>
                </c:pt>
                <c:pt idx="48">
                  <c:v>37.130000000000003</c:v>
                </c:pt>
                <c:pt idx="49">
                  <c:v>37.130000000000003</c:v>
                </c:pt>
                <c:pt idx="50">
                  <c:v>37.130000000000003</c:v>
                </c:pt>
                <c:pt idx="51">
                  <c:v>37.130000000000003</c:v>
                </c:pt>
                <c:pt idx="52">
                  <c:v>37.130000000000003</c:v>
                </c:pt>
                <c:pt idx="53">
                  <c:v>37.130000000000003</c:v>
                </c:pt>
                <c:pt idx="54">
                  <c:v>37.130000000000003</c:v>
                </c:pt>
                <c:pt idx="55">
                  <c:v>37.130000000000003</c:v>
                </c:pt>
                <c:pt idx="56">
                  <c:v>37.130000000000003</c:v>
                </c:pt>
                <c:pt idx="57">
                  <c:v>37.130000000000003</c:v>
                </c:pt>
                <c:pt idx="58">
                  <c:v>37.130000000000003</c:v>
                </c:pt>
                <c:pt idx="59">
                  <c:v>37.130000000000003</c:v>
                </c:pt>
                <c:pt idx="60">
                  <c:v>37.130000000000003</c:v>
                </c:pt>
                <c:pt idx="61">
                  <c:v>37.130000000000003</c:v>
                </c:pt>
                <c:pt idx="62">
                  <c:v>37.130000000000003</c:v>
                </c:pt>
                <c:pt idx="63">
                  <c:v>37.130000000000003</c:v>
                </c:pt>
                <c:pt idx="64">
                  <c:v>37.130000000000003</c:v>
                </c:pt>
                <c:pt idx="65">
                  <c:v>37.130000000000003</c:v>
                </c:pt>
                <c:pt idx="66">
                  <c:v>37.130000000000003</c:v>
                </c:pt>
                <c:pt idx="67">
                  <c:v>37.130000000000003</c:v>
                </c:pt>
                <c:pt idx="68">
                  <c:v>37.130000000000003</c:v>
                </c:pt>
                <c:pt idx="69">
                  <c:v>37.130000000000003</c:v>
                </c:pt>
                <c:pt idx="70">
                  <c:v>37.130000000000003</c:v>
                </c:pt>
                <c:pt idx="71">
                  <c:v>37.130000000000003</c:v>
                </c:pt>
                <c:pt idx="72">
                  <c:v>37.130000000000003</c:v>
                </c:pt>
                <c:pt idx="73">
                  <c:v>37.130000000000003</c:v>
                </c:pt>
                <c:pt idx="74">
                  <c:v>37.130000000000003</c:v>
                </c:pt>
                <c:pt idx="75">
                  <c:v>37.130000000000003</c:v>
                </c:pt>
                <c:pt idx="76">
                  <c:v>37.130000000000003</c:v>
                </c:pt>
                <c:pt idx="77">
                  <c:v>37.130000000000003</c:v>
                </c:pt>
                <c:pt idx="78">
                  <c:v>37.130000000000003</c:v>
                </c:pt>
                <c:pt idx="79">
                  <c:v>37.130000000000003</c:v>
                </c:pt>
                <c:pt idx="80">
                  <c:v>37.130000000000003</c:v>
                </c:pt>
                <c:pt idx="81">
                  <c:v>37.130000000000003</c:v>
                </c:pt>
                <c:pt idx="82">
                  <c:v>37.130000000000003</c:v>
                </c:pt>
                <c:pt idx="83">
                  <c:v>37.130000000000003</c:v>
                </c:pt>
                <c:pt idx="84">
                  <c:v>37.130000000000003</c:v>
                </c:pt>
                <c:pt idx="85">
                  <c:v>37.130000000000003</c:v>
                </c:pt>
                <c:pt idx="86">
                  <c:v>37.130000000000003</c:v>
                </c:pt>
                <c:pt idx="87">
                  <c:v>37.130000000000003</c:v>
                </c:pt>
                <c:pt idx="88">
                  <c:v>37.130000000000003</c:v>
                </c:pt>
                <c:pt idx="89">
                  <c:v>37.130000000000003</c:v>
                </c:pt>
                <c:pt idx="90">
                  <c:v>37.130000000000003</c:v>
                </c:pt>
                <c:pt idx="91">
                  <c:v>37.130000000000003</c:v>
                </c:pt>
                <c:pt idx="92">
                  <c:v>37.130000000000003</c:v>
                </c:pt>
                <c:pt idx="93">
                  <c:v>37.130000000000003</c:v>
                </c:pt>
                <c:pt idx="94">
                  <c:v>37.130000000000003</c:v>
                </c:pt>
                <c:pt idx="95">
                  <c:v>37.130000000000003</c:v>
                </c:pt>
                <c:pt idx="96">
                  <c:v>37.130000000000003</c:v>
                </c:pt>
                <c:pt idx="97">
                  <c:v>37.130000000000003</c:v>
                </c:pt>
                <c:pt idx="98">
                  <c:v>37.130000000000003</c:v>
                </c:pt>
                <c:pt idx="99">
                  <c:v>37.130000000000003</c:v>
                </c:pt>
                <c:pt idx="100">
                  <c:v>37.130000000000003</c:v>
                </c:pt>
                <c:pt idx="101">
                  <c:v>37.130000000000003</c:v>
                </c:pt>
                <c:pt idx="102">
                  <c:v>37.130000000000003</c:v>
                </c:pt>
                <c:pt idx="103">
                  <c:v>37.130000000000003</c:v>
                </c:pt>
                <c:pt idx="104">
                  <c:v>37.130000000000003</c:v>
                </c:pt>
                <c:pt idx="105">
                  <c:v>37.130000000000003</c:v>
                </c:pt>
                <c:pt idx="106">
                  <c:v>37.130000000000003</c:v>
                </c:pt>
                <c:pt idx="107">
                  <c:v>37.130000000000003</c:v>
                </c:pt>
                <c:pt idx="108">
                  <c:v>37.130000000000003</c:v>
                </c:pt>
                <c:pt idx="109">
                  <c:v>37.130000000000003</c:v>
                </c:pt>
                <c:pt idx="110">
                  <c:v>37.130000000000003</c:v>
                </c:pt>
                <c:pt idx="111">
                  <c:v>37.130000000000003</c:v>
                </c:pt>
                <c:pt idx="112">
                  <c:v>37.130000000000003</c:v>
                </c:pt>
                <c:pt idx="113">
                  <c:v>37.130000000000003</c:v>
                </c:pt>
                <c:pt idx="114">
                  <c:v>37.130000000000003</c:v>
                </c:pt>
                <c:pt idx="115">
                  <c:v>37.130000000000003</c:v>
                </c:pt>
                <c:pt idx="116">
                  <c:v>37.130000000000003</c:v>
                </c:pt>
                <c:pt idx="117">
                  <c:v>37.130000000000003</c:v>
                </c:pt>
                <c:pt idx="118">
                  <c:v>37.130000000000003</c:v>
                </c:pt>
                <c:pt idx="119">
                  <c:v>37.130000000000003</c:v>
                </c:pt>
                <c:pt idx="120">
                  <c:v>37.130000000000003</c:v>
                </c:pt>
                <c:pt idx="121">
                  <c:v>37.130000000000003</c:v>
                </c:pt>
                <c:pt idx="122">
                  <c:v>37.130000000000003</c:v>
                </c:pt>
                <c:pt idx="123">
                  <c:v>37.130000000000003</c:v>
                </c:pt>
                <c:pt idx="124">
                  <c:v>37.130000000000003</c:v>
                </c:pt>
                <c:pt idx="125">
                  <c:v>37.130000000000003</c:v>
                </c:pt>
                <c:pt idx="126">
                  <c:v>37.130000000000003</c:v>
                </c:pt>
                <c:pt idx="127">
                  <c:v>37.130000000000003</c:v>
                </c:pt>
                <c:pt idx="128">
                  <c:v>37.130000000000003</c:v>
                </c:pt>
                <c:pt idx="129">
                  <c:v>37.130000000000003</c:v>
                </c:pt>
                <c:pt idx="130">
                  <c:v>37.130000000000003</c:v>
                </c:pt>
                <c:pt idx="131">
                  <c:v>37.130000000000003</c:v>
                </c:pt>
                <c:pt idx="132">
                  <c:v>37.130000000000003</c:v>
                </c:pt>
                <c:pt idx="133">
                  <c:v>37.130000000000003</c:v>
                </c:pt>
                <c:pt idx="134">
                  <c:v>37.130000000000003</c:v>
                </c:pt>
                <c:pt idx="135">
                  <c:v>37.130000000000003</c:v>
                </c:pt>
                <c:pt idx="136">
                  <c:v>37.130000000000003</c:v>
                </c:pt>
                <c:pt idx="137">
                  <c:v>37.130000000000003</c:v>
                </c:pt>
                <c:pt idx="138">
                  <c:v>37.130000000000003</c:v>
                </c:pt>
                <c:pt idx="139">
                  <c:v>37.130000000000003</c:v>
                </c:pt>
                <c:pt idx="140">
                  <c:v>37.130000000000003</c:v>
                </c:pt>
                <c:pt idx="141">
                  <c:v>37.130000000000003</c:v>
                </c:pt>
                <c:pt idx="142">
                  <c:v>37.130000000000003</c:v>
                </c:pt>
                <c:pt idx="143">
                  <c:v>37.130000000000003</c:v>
                </c:pt>
                <c:pt idx="144">
                  <c:v>37.130000000000003</c:v>
                </c:pt>
                <c:pt idx="145">
                  <c:v>37.130000000000003</c:v>
                </c:pt>
                <c:pt idx="146">
                  <c:v>37.130000000000003</c:v>
                </c:pt>
                <c:pt idx="147">
                  <c:v>37.130000000000003</c:v>
                </c:pt>
                <c:pt idx="148">
                  <c:v>37.130000000000003</c:v>
                </c:pt>
                <c:pt idx="149">
                  <c:v>37.130000000000003</c:v>
                </c:pt>
                <c:pt idx="150">
                  <c:v>37.130000000000003</c:v>
                </c:pt>
                <c:pt idx="151">
                  <c:v>37.130000000000003</c:v>
                </c:pt>
                <c:pt idx="152">
                  <c:v>37.130000000000003</c:v>
                </c:pt>
                <c:pt idx="153">
                  <c:v>37.130000000000003</c:v>
                </c:pt>
                <c:pt idx="154">
                  <c:v>37.130000000000003</c:v>
                </c:pt>
                <c:pt idx="155">
                  <c:v>37.130000000000003</c:v>
                </c:pt>
                <c:pt idx="156">
                  <c:v>37.130000000000003</c:v>
                </c:pt>
                <c:pt idx="157">
                  <c:v>37.130000000000003</c:v>
                </c:pt>
                <c:pt idx="158">
                  <c:v>37.130000000000003</c:v>
                </c:pt>
                <c:pt idx="159">
                  <c:v>37.130000000000003</c:v>
                </c:pt>
                <c:pt idx="160">
                  <c:v>37.130000000000003</c:v>
                </c:pt>
                <c:pt idx="161">
                  <c:v>37.130000000000003</c:v>
                </c:pt>
                <c:pt idx="162">
                  <c:v>37.130000000000003</c:v>
                </c:pt>
                <c:pt idx="163">
                  <c:v>37.130000000000003</c:v>
                </c:pt>
                <c:pt idx="164">
                  <c:v>37.130000000000003</c:v>
                </c:pt>
                <c:pt idx="165">
                  <c:v>37.130000000000003</c:v>
                </c:pt>
                <c:pt idx="166">
                  <c:v>37.130000000000003</c:v>
                </c:pt>
                <c:pt idx="167">
                  <c:v>37.130000000000003</c:v>
                </c:pt>
                <c:pt idx="168">
                  <c:v>37.130000000000003</c:v>
                </c:pt>
                <c:pt idx="169">
                  <c:v>37.130000000000003</c:v>
                </c:pt>
                <c:pt idx="170">
                  <c:v>37.130000000000003</c:v>
                </c:pt>
                <c:pt idx="171">
                  <c:v>37.130000000000003</c:v>
                </c:pt>
                <c:pt idx="172">
                  <c:v>37.130000000000003</c:v>
                </c:pt>
                <c:pt idx="173">
                  <c:v>37.130000000000003</c:v>
                </c:pt>
                <c:pt idx="174">
                  <c:v>37.130000000000003</c:v>
                </c:pt>
                <c:pt idx="175">
                  <c:v>37.130000000000003</c:v>
                </c:pt>
                <c:pt idx="176">
                  <c:v>37.130000000000003</c:v>
                </c:pt>
                <c:pt idx="177">
                  <c:v>37.130000000000003</c:v>
                </c:pt>
                <c:pt idx="178">
                  <c:v>37.130000000000003</c:v>
                </c:pt>
                <c:pt idx="179">
                  <c:v>37.130000000000003</c:v>
                </c:pt>
                <c:pt idx="180">
                  <c:v>37.130000000000003</c:v>
                </c:pt>
                <c:pt idx="181">
                  <c:v>37.130000000000003</c:v>
                </c:pt>
                <c:pt idx="182">
                  <c:v>37.130000000000003</c:v>
                </c:pt>
                <c:pt idx="183">
                  <c:v>37.130000000000003</c:v>
                </c:pt>
                <c:pt idx="184">
                  <c:v>37.130000000000003</c:v>
                </c:pt>
                <c:pt idx="185">
                  <c:v>37.130000000000003</c:v>
                </c:pt>
                <c:pt idx="186">
                  <c:v>37.130000000000003</c:v>
                </c:pt>
                <c:pt idx="187">
                  <c:v>37.130000000000003</c:v>
                </c:pt>
                <c:pt idx="188">
                  <c:v>37.130000000000003</c:v>
                </c:pt>
                <c:pt idx="189">
                  <c:v>37.130000000000003</c:v>
                </c:pt>
                <c:pt idx="190">
                  <c:v>37.130000000000003</c:v>
                </c:pt>
                <c:pt idx="191">
                  <c:v>37.130000000000003</c:v>
                </c:pt>
                <c:pt idx="192">
                  <c:v>37.130000000000003</c:v>
                </c:pt>
                <c:pt idx="193">
                  <c:v>37.130000000000003</c:v>
                </c:pt>
                <c:pt idx="194">
                  <c:v>37.130000000000003</c:v>
                </c:pt>
                <c:pt idx="195">
                  <c:v>37.130000000000003</c:v>
                </c:pt>
                <c:pt idx="196">
                  <c:v>37.130000000000003</c:v>
                </c:pt>
                <c:pt idx="197">
                  <c:v>37.130000000000003</c:v>
                </c:pt>
                <c:pt idx="198">
                  <c:v>37.130000000000003</c:v>
                </c:pt>
                <c:pt idx="199">
                  <c:v>37.130000000000003</c:v>
                </c:pt>
                <c:pt idx="200">
                  <c:v>37.130000000000003</c:v>
                </c:pt>
                <c:pt idx="201">
                  <c:v>37.130000000000003</c:v>
                </c:pt>
                <c:pt idx="202">
                  <c:v>37.130000000000003</c:v>
                </c:pt>
                <c:pt idx="203">
                  <c:v>37.130000000000003</c:v>
                </c:pt>
                <c:pt idx="204">
                  <c:v>37.130000000000003</c:v>
                </c:pt>
                <c:pt idx="205">
                  <c:v>37.130000000000003</c:v>
                </c:pt>
                <c:pt idx="206">
                  <c:v>37.130000000000003</c:v>
                </c:pt>
                <c:pt idx="207">
                  <c:v>37.130000000000003</c:v>
                </c:pt>
                <c:pt idx="208">
                  <c:v>37.130000000000003</c:v>
                </c:pt>
                <c:pt idx="209">
                  <c:v>37.130000000000003</c:v>
                </c:pt>
                <c:pt idx="210">
                  <c:v>37.130000000000003</c:v>
                </c:pt>
                <c:pt idx="211">
                  <c:v>37.130000000000003</c:v>
                </c:pt>
                <c:pt idx="212">
                  <c:v>37.130000000000003</c:v>
                </c:pt>
                <c:pt idx="213">
                  <c:v>37.130000000000003</c:v>
                </c:pt>
                <c:pt idx="214">
                  <c:v>37.130000000000003</c:v>
                </c:pt>
                <c:pt idx="215">
                  <c:v>37.130000000000003</c:v>
                </c:pt>
                <c:pt idx="216">
                  <c:v>37.130000000000003</c:v>
                </c:pt>
                <c:pt idx="217">
                  <c:v>37.130000000000003</c:v>
                </c:pt>
                <c:pt idx="218">
                  <c:v>37.130000000000003</c:v>
                </c:pt>
                <c:pt idx="219">
                  <c:v>37.130000000000003</c:v>
                </c:pt>
                <c:pt idx="220">
                  <c:v>37.130000000000003</c:v>
                </c:pt>
                <c:pt idx="221">
                  <c:v>37.130000000000003</c:v>
                </c:pt>
                <c:pt idx="222">
                  <c:v>37.130000000000003</c:v>
                </c:pt>
                <c:pt idx="223">
                  <c:v>37.130000000000003</c:v>
                </c:pt>
                <c:pt idx="224">
                  <c:v>37.130000000000003</c:v>
                </c:pt>
                <c:pt idx="225">
                  <c:v>37.130000000000003</c:v>
                </c:pt>
                <c:pt idx="226">
                  <c:v>37.130000000000003</c:v>
                </c:pt>
                <c:pt idx="227">
                  <c:v>37.130000000000003</c:v>
                </c:pt>
                <c:pt idx="228">
                  <c:v>37.130000000000003</c:v>
                </c:pt>
                <c:pt idx="229">
                  <c:v>37.130000000000003</c:v>
                </c:pt>
                <c:pt idx="230">
                  <c:v>37.130000000000003</c:v>
                </c:pt>
                <c:pt idx="231">
                  <c:v>37.130000000000003</c:v>
                </c:pt>
                <c:pt idx="232">
                  <c:v>37.130000000000003</c:v>
                </c:pt>
                <c:pt idx="233">
                  <c:v>37.130000000000003</c:v>
                </c:pt>
                <c:pt idx="234">
                  <c:v>37.130000000000003</c:v>
                </c:pt>
                <c:pt idx="235">
                  <c:v>37.130000000000003</c:v>
                </c:pt>
                <c:pt idx="236">
                  <c:v>37.130000000000003</c:v>
                </c:pt>
                <c:pt idx="237">
                  <c:v>37.130000000000003</c:v>
                </c:pt>
                <c:pt idx="238">
                  <c:v>37.130000000000003</c:v>
                </c:pt>
                <c:pt idx="239">
                  <c:v>37.130000000000003</c:v>
                </c:pt>
                <c:pt idx="240">
                  <c:v>37.130000000000003</c:v>
                </c:pt>
                <c:pt idx="241">
                  <c:v>37.130000000000003</c:v>
                </c:pt>
                <c:pt idx="242">
                  <c:v>37.130000000000003</c:v>
                </c:pt>
                <c:pt idx="243">
                  <c:v>37.130000000000003</c:v>
                </c:pt>
                <c:pt idx="244">
                  <c:v>37.130000000000003</c:v>
                </c:pt>
                <c:pt idx="245">
                  <c:v>37.130000000000003</c:v>
                </c:pt>
                <c:pt idx="246">
                  <c:v>37.130000000000003</c:v>
                </c:pt>
                <c:pt idx="247">
                  <c:v>37.130000000000003</c:v>
                </c:pt>
                <c:pt idx="248">
                  <c:v>37.130000000000003</c:v>
                </c:pt>
                <c:pt idx="249">
                  <c:v>37.130000000000003</c:v>
                </c:pt>
                <c:pt idx="250">
                  <c:v>37.130000000000003</c:v>
                </c:pt>
                <c:pt idx="251">
                  <c:v>37.130000000000003</c:v>
                </c:pt>
                <c:pt idx="252">
                  <c:v>37.130000000000003</c:v>
                </c:pt>
                <c:pt idx="253">
                  <c:v>37.130000000000003</c:v>
                </c:pt>
                <c:pt idx="254">
                  <c:v>37.130000000000003</c:v>
                </c:pt>
                <c:pt idx="255">
                  <c:v>37.130000000000003</c:v>
                </c:pt>
                <c:pt idx="256">
                  <c:v>37.130000000000003</c:v>
                </c:pt>
                <c:pt idx="257">
                  <c:v>37.130000000000003</c:v>
                </c:pt>
                <c:pt idx="258">
                  <c:v>37.130000000000003</c:v>
                </c:pt>
                <c:pt idx="259">
                  <c:v>37.130000000000003</c:v>
                </c:pt>
                <c:pt idx="260">
                  <c:v>37.130000000000003</c:v>
                </c:pt>
                <c:pt idx="261">
                  <c:v>37.130000000000003</c:v>
                </c:pt>
                <c:pt idx="262">
                  <c:v>37.130000000000003</c:v>
                </c:pt>
                <c:pt idx="263">
                  <c:v>37.130000000000003</c:v>
                </c:pt>
                <c:pt idx="264">
                  <c:v>37.130000000000003</c:v>
                </c:pt>
                <c:pt idx="265">
                  <c:v>37.130000000000003</c:v>
                </c:pt>
                <c:pt idx="266">
                  <c:v>37.130000000000003</c:v>
                </c:pt>
                <c:pt idx="267">
                  <c:v>37.130000000000003</c:v>
                </c:pt>
                <c:pt idx="268">
                  <c:v>37.130000000000003</c:v>
                </c:pt>
                <c:pt idx="269">
                  <c:v>37.130000000000003</c:v>
                </c:pt>
                <c:pt idx="270">
                  <c:v>37.130000000000003</c:v>
                </c:pt>
                <c:pt idx="271">
                  <c:v>37.130000000000003</c:v>
                </c:pt>
                <c:pt idx="272">
                  <c:v>37.130000000000003</c:v>
                </c:pt>
                <c:pt idx="273">
                  <c:v>37.130000000000003</c:v>
                </c:pt>
                <c:pt idx="274">
                  <c:v>37.130000000000003</c:v>
                </c:pt>
                <c:pt idx="275">
                  <c:v>37.130000000000003</c:v>
                </c:pt>
                <c:pt idx="276">
                  <c:v>37.130000000000003</c:v>
                </c:pt>
                <c:pt idx="277">
                  <c:v>37.130000000000003</c:v>
                </c:pt>
                <c:pt idx="278">
                  <c:v>37.130000000000003</c:v>
                </c:pt>
                <c:pt idx="279">
                  <c:v>37.130000000000003</c:v>
                </c:pt>
                <c:pt idx="280">
                  <c:v>37.130000000000003</c:v>
                </c:pt>
                <c:pt idx="281">
                  <c:v>37.130000000000003</c:v>
                </c:pt>
                <c:pt idx="282">
                  <c:v>37.130000000000003</c:v>
                </c:pt>
                <c:pt idx="283">
                  <c:v>37.130000000000003</c:v>
                </c:pt>
                <c:pt idx="284">
                  <c:v>37.130000000000003</c:v>
                </c:pt>
                <c:pt idx="285">
                  <c:v>37.130000000000003</c:v>
                </c:pt>
                <c:pt idx="286">
                  <c:v>37.130000000000003</c:v>
                </c:pt>
                <c:pt idx="287">
                  <c:v>37.130000000000003</c:v>
                </c:pt>
                <c:pt idx="288">
                  <c:v>37.130000000000003</c:v>
                </c:pt>
                <c:pt idx="289">
                  <c:v>37.130000000000003</c:v>
                </c:pt>
                <c:pt idx="290">
                  <c:v>37.130000000000003</c:v>
                </c:pt>
                <c:pt idx="291">
                  <c:v>37.130000000000003</c:v>
                </c:pt>
                <c:pt idx="292">
                  <c:v>37.130000000000003</c:v>
                </c:pt>
                <c:pt idx="293">
                  <c:v>37.130000000000003</c:v>
                </c:pt>
                <c:pt idx="294">
                  <c:v>37.130000000000003</c:v>
                </c:pt>
                <c:pt idx="295">
                  <c:v>37.130000000000003</c:v>
                </c:pt>
                <c:pt idx="296">
                  <c:v>37.130000000000003</c:v>
                </c:pt>
                <c:pt idx="297">
                  <c:v>37.130000000000003</c:v>
                </c:pt>
                <c:pt idx="298">
                  <c:v>37.130000000000003</c:v>
                </c:pt>
                <c:pt idx="299">
                  <c:v>37.130000000000003</c:v>
                </c:pt>
                <c:pt idx="300">
                  <c:v>37.130000000000003</c:v>
                </c:pt>
                <c:pt idx="301">
                  <c:v>37.130000000000003</c:v>
                </c:pt>
                <c:pt idx="302">
                  <c:v>37.130000000000003</c:v>
                </c:pt>
                <c:pt idx="303">
                  <c:v>37.130000000000003</c:v>
                </c:pt>
                <c:pt idx="304">
                  <c:v>37.130000000000003</c:v>
                </c:pt>
                <c:pt idx="305">
                  <c:v>37.130000000000003</c:v>
                </c:pt>
                <c:pt idx="306">
                  <c:v>37.130000000000003</c:v>
                </c:pt>
                <c:pt idx="307">
                  <c:v>37.130000000000003</c:v>
                </c:pt>
                <c:pt idx="308">
                  <c:v>37.130000000000003</c:v>
                </c:pt>
                <c:pt idx="309">
                  <c:v>37.130000000000003</c:v>
                </c:pt>
                <c:pt idx="310">
                  <c:v>37.130000000000003</c:v>
                </c:pt>
                <c:pt idx="311">
                  <c:v>37.130000000000003</c:v>
                </c:pt>
                <c:pt idx="312">
                  <c:v>37.130000000000003</c:v>
                </c:pt>
                <c:pt idx="313">
                  <c:v>37.130000000000003</c:v>
                </c:pt>
                <c:pt idx="314">
                  <c:v>37.130000000000003</c:v>
                </c:pt>
                <c:pt idx="315">
                  <c:v>37.130000000000003</c:v>
                </c:pt>
                <c:pt idx="316">
                  <c:v>37.130000000000003</c:v>
                </c:pt>
                <c:pt idx="317">
                  <c:v>37.130000000000003</c:v>
                </c:pt>
                <c:pt idx="318">
                  <c:v>37.130000000000003</c:v>
                </c:pt>
                <c:pt idx="319">
                  <c:v>37.130000000000003</c:v>
                </c:pt>
                <c:pt idx="320">
                  <c:v>37.130000000000003</c:v>
                </c:pt>
                <c:pt idx="321">
                  <c:v>37.130000000000003</c:v>
                </c:pt>
                <c:pt idx="322">
                  <c:v>37.130000000000003</c:v>
                </c:pt>
                <c:pt idx="323">
                  <c:v>37.130000000000003</c:v>
                </c:pt>
                <c:pt idx="324">
                  <c:v>37.130000000000003</c:v>
                </c:pt>
                <c:pt idx="325">
                  <c:v>37.130000000000003</c:v>
                </c:pt>
                <c:pt idx="326">
                  <c:v>37.130000000000003</c:v>
                </c:pt>
                <c:pt idx="327">
                  <c:v>37.130000000000003</c:v>
                </c:pt>
                <c:pt idx="328">
                  <c:v>37.130000000000003</c:v>
                </c:pt>
                <c:pt idx="329">
                  <c:v>37.130000000000003</c:v>
                </c:pt>
                <c:pt idx="330">
                  <c:v>37.130000000000003</c:v>
                </c:pt>
                <c:pt idx="331">
                  <c:v>37.130000000000003</c:v>
                </c:pt>
                <c:pt idx="332">
                  <c:v>37.130000000000003</c:v>
                </c:pt>
                <c:pt idx="333">
                  <c:v>37.130000000000003</c:v>
                </c:pt>
                <c:pt idx="334">
                  <c:v>37.130000000000003</c:v>
                </c:pt>
                <c:pt idx="335">
                  <c:v>37.130000000000003</c:v>
                </c:pt>
                <c:pt idx="336">
                  <c:v>37.130000000000003</c:v>
                </c:pt>
                <c:pt idx="337">
                  <c:v>37.130000000000003</c:v>
                </c:pt>
                <c:pt idx="338">
                  <c:v>37.130000000000003</c:v>
                </c:pt>
                <c:pt idx="339">
                  <c:v>37.130000000000003</c:v>
                </c:pt>
                <c:pt idx="340">
                  <c:v>37.130000000000003</c:v>
                </c:pt>
                <c:pt idx="341">
                  <c:v>37.130000000000003</c:v>
                </c:pt>
                <c:pt idx="342">
                  <c:v>37.130000000000003</c:v>
                </c:pt>
                <c:pt idx="343">
                  <c:v>37.130000000000003</c:v>
                </c:pt>
                <c:pt idx="344">
                  <c:v>37.130000000000003</c:v>
                </c:pt>
                <c:pt idx="345">
                  <c:v>37.130000000000003</c:v>
                </c:pt>
                <c:pt idx="346">
                  <c:v>37.130000000000003</c:v>
                </c:pt>
                <c:pt idx="347">
                  <c:v>37.130000000000003</c:v>
                </c:pt>
                <c:pt idx="348">
                  <c:v>37.130000000000003</c:v>
                </c:pt>
                <c:pt idx="349">
                  <c:v>37.130000000000003</c:v>
                </c:pt>
                <c:pt idx="350">
                  <c:v>37.130000000000003</c:v>
                </c:pt>
                <c:pt idx="351">
                  <c:v>37.130000000000003</c:v>
                </c:pt>
                <c:pt idx="352">
                  <c:v>37.130000000000003</c:v>
                </c:pt>
                <c:pt idx="353">
                  <c:v>37.130000000000003</c:v>
                </c:pt>
                <c:pt idx="354">
                  <c:v>37.130000000000003</c:v>
                </c:pt>
                <c:pt idx="355">
                  <c:v>37.130000000000003</c:v>
                </c:pt>
                <c:pt idx="356">
                  <c:v>37.130000000000003</c:v>
                </c:pt>
                <c:pt idx="357">
                  <c:v>37.130000000000003</c:v>
                </c:pt>
                <c:pt idx="358">
                  <c:v>37.130000000000003</c:v>
                </c:pt>
                <c:pt idx="359">
                  <c:v>37.130000000000003</c:v>
                </c:pt>
                <c:pt idx="360">
                  <c:v>37.130000000000003</c:v>
                </c:pt>
                <c:pt idx="361">
                  <c:v>37.130000000000003</c:v>
                </c:pt>
                <c:pt idx="362">
                  <c:v>37.130000000000003</c:v>
                </c:pt>
                <c:pt idx="363">
                  <c:v>37.130000000000003</c:v>
                </c:pt>
                <c:pt idx="364">
                  <c:v>37.130000000000003</c:v>
                </c:pt>
                <c:pt idx="365">
                  <c:v>37.130000000000003</c:v>
                </c:pt>
                <c:pt idx="366">
                  <c:v>37.130000000000003</c:v>
                </c:pt>
                <c:pt idx="367">
                  <c:v>37.130000000000003</c:v>
                </c:pt>
                <c:pt idx="368">
                  <c:v>37.130000000000003</c:v>
                </c:pt>
                <c:pt idx="369">
                  <c:v>37.130000000000003</c:v>
                </c:pt>
                <c:pt idx="370">
                  <c:v>37.130000000000003</c:v>
                </c:pt>
                <c:pt idx="371">
                  <c:v>37.130000000000003</c:v>
                </c:pt>
                <c:pt idx="372">
                  <c:v>37.130000000000003</c:v>
                </c:pt>
                <c:pt idx="373">
                  <c:v>37.130000000000003</c:v>
                </c:pt>
                <c:pt idx="374">
                  <c:v>37.130000000000003</c:v>
                </c:pt>
                <c:pt idx="375">
                  <c:v>37.130000000000003</c:v>
                </c:pt>
                <c:pt idx="376">
                  <c:v>37.130000000000003</c:v>
                </c:pt>
                <c:pt idx="377">
                  <c:v>37.130000000000003</c:v>
                </c:pt>
                <c:pt idx="378">
                  <c:v>37.130000000000003</c:v>
                </c:pt>
                <c:pt idx="379">
                  <c:v>37.130000000000003</c:v>
                </c:pt>
                <c:pt idx="380">
                  <c:v>37.130000000000003</c:v>
                </c:pt>
                <c:pt idx="381">
                  <c:v>37.130000000000003</c:v>
                </c:pt>
                <c:pt idx="382">
                  <c:v>37.130000000000003</c:v>
                </c:pt>
                <c:pt idx="383">
                  <c:v>37.130000000000003</c:v>
                </c:pt>
                <c:pt idx="384">
                  <c:v>37.130000000000003</c:v>
                </c:pt>
                <c:pt idx="385">
                  <c:v>37.130000000000003</c:v>
                </c:pt>
                <c:pt idx="386">
                  <c:v>37.130000000000003</c:v>
                </c:pt>
                <c:pt idx="387">
                  <c:v>37.130000000000003</c:v>
                </c:pt>
                <c:pt idx="388">
                  <c:v>37.130000000000003</c:v>
                </c:pt>
                <c:pt idx="389">
                  <c:v>37.130000000000003</c:v>
                </c:pt>
                <c:pt idx="390">
                  <c:v>37.130000000000003</c:v>
                </c:pt>
                <c:pt idx="391">
                  <c:v>37.130000000000003</c:v>
                </c:pt>
                <c:pt idx="392">
                  <c:v>37.130000000000003</c:v>
                </c:pt>
                <c:pt idx="393">
                  <c:v>37.130000000000003</c:v>
                </c:pt>
                <c:pt idx="394">
                  <c:v>37.130000000000003</c:v>
                </c:pt>
                <c:pt idx="395">
                  <c:v>37.130000000000003</c:v>
                </c:pt>
                <c:pt idx="396">
                  <c:v>37.130000000000003</c:v>
                </c:pt>
                <c:pt idx="397">
                  <c:v>37.130000000000003</c:v>
                </c:pt>
                <c:pt idx="398">
                  <c:v>37.130000000000003</c:v>
                </c:pt>
                <c:pt idx="399">
                  <c:v>37.130000000000003</c:v>
                </c:pt>
                <c:pt idx="400">
                  <c:v>37.130000000000003</c:v>
                </c:pt>
                <c:pt idx="401">
                  <c:v>37.130000000000003</c:v>
                </c:pt>
                <c:pt idx="402">
                  <c:v>37.130000000000003</c:v>
                </c:pt>
                <c:pt idx="403">
                  <c:v>37.130000000000003</c:v>
                </c:pt>
                <c:pt idx="404">
                  <c:v>37.130000000000003</c:v>
                </c:pt>
                <c:pt idx="405">
                  <c:v>37.130000000000003</c:v>
                </c:pt>
                <c:pt idx="406">
                  <c:v>37.130000000000003</c:v>
                </c:pt>
                <c:pt idx="407">
                  <c:v>37.130000000000003</c:v>
                </c:pt>
                <c:pt idx="408">
                  <c:v>37.130000000000003</c:v>
                </c:pt>
                <c:pt idx="409">
                  <c:v>37.130000000000003</c:v>
                </c:pt>
                <c:pt idx="410">
                  <c:v>37.130000000000003</c:v>
                </c:pt>
                <c:pt idx="411">
                  <c:v>37.130000000000003</c:v>
                </c:pt>
                <c:pt idx="412">
                  <c:v>37.130000000000003</c:v>
                </c:pt>
                <c:pt idx="413">
                  <c:v>37.130000000000003</c:v>
                </c:pt>
                <c:pt idx="414">
                  <c:v>37.130000000000003</c:v>
                </c:pt>
                <c:pt idx="415">
                  <c:v>37.130000000000003</c:v>
                </c:pt>
                <c:pt idx="416">
                  <c:v>37.130000000000003</c:v>
                </c:pt>
                <c:pt idx="417">
                  <c:v>37.130000000000003</c:v>
                </c:pt>
                <c:pt idx="418">
                  <c:v>37.130000000000003</c:v>
                </c:pt>
                <c:pt idx="419">
                  <c:v>37.130000000000003</c:v>
                </c:pt>
                <c:pt idx="420">
                  <c:v>37.130000000000003</c:v>
                </c:pt>
                <c:pt idx="421">
                  <c:v>37.130000000000003</c:v>
                </c:pt>
                <c:pt idx="422">
                  <c:v>37.130000000000003</c:v>
                </c:pt>
                <c:pt idx="423">
                  <c:v>37.130000000000003</c:v>
                </c:pt>
                <c:pt idx="424">
                  <c:v>37.130000000000003</c:v>
                </c:pt>
                <c:pt idx="425">
                  <c:v>37.130000000000003</c:v>
                </c:pt>
                <c:pt idx="426">
                  <c:v>37.130000000000003</c:v>
                </c:pt>
                <c:pt idx="427">
                  <c:v>37.130000000000003</c:v>
                </c:pt>
                <c:pt idx="428">
                  <c:v>37.130000000000003</c:v>
                </c:pt>
                <c:pt idx="429">
                  <c:v>37.130000000000003</c:v>
                </c:pt>
                <c:pt idx="430">
                  <c:v>37.130000000000003</c:v>
                </c:pt>
                <c:pt idx="431">
                  <c:v>37.130000000000003</c:v>
                </c:pt>
                <c:pt idx="432">
                  <c:v>37.130000000000003</c:v>
                </c:pt>
                <c:pt idx="433">
                  <c:v>37.130000000000003</c:v>
                </c:pt>
                <c:pt idx="434">
                  <c:v>37.130000000000003</c:v>
                </c:pt>
                <c:pt idx="435">
                  <c:v>37.130000000000003</c:v>
                </c:pt>
                <c:pt idx="436">
                  <c:v>37.130000000000003</c:v>
                </c:pt>
                <c:pt idx="437">
                  <c:v>37.130000000000003</c:v>
                </c:pt>
                <c:pt idx="438">
                  <c:v>37.130000000000003</c:v>
                </c:pt>
                <c:pt idx="439">
                  <c:v>37.130000000000003</c:v>
                </c:pt>
                <c:pt idx="440">
                  <c:v>37.130000000000003</c:v>
                </c:pt>
                <c:pt idx="441">
                  <c:v>37.130000000000003</c:v>
                </c:pt>
                <c:pt idx="442">
                  <c:v>37.130000000000003</c:v>
                </c:pt>
                <c:pt idx="443">
                  <c:v>37.130000000000003</c:v>
                </c:pt>
                <c:pt idx="444">
                  <c:v>37.130000000000003</c:v>
                </c:pt>
                <c:pt idx="445">
                  <c:v>37.130000000000003</c:v>
                </c:pt>
                <c:pt idx="446">
                  <c:v>37.130000000000003</c:v>
                </c:pt>
                <c:pt idx="447">
                  <c:v>37.130000000000003</c:v>
                </c:pt>
                <c:pt idx="448">
                  <c:v>37.130000000000003</c:v>
                </c:pt>
                <c:pt idx="449">
                  <c:v>37.130000000000003</c:v>
                </c:pt>
                <c:pt idx="450">
                  <c:v>37.130000000000003</c:v>
                </c:pt>
                <c:pt idx="451">
                  <c:v>37.130000000000003</c:v>
                </c:pt>
                <c:pt idx="452">
                  <c:v>37.130000000000003</c:v>
                </c:pt>
                <c:pt idx="453">
                  <c:v>37.130000000000003</c:v>
                </c:pt>
                <c:pt idx="454">
                  <c:v>37.130000000000003</c:v>
                </c:pt>
                <c:pt idx="455">
                  <c:v>37.130000000000003</c:v>
                </c:pt>
                <c:pt idx="456">
                  <c:v>37.130000000000003</c:v>
                </c:pt>
                <c:pt idx="457">
                  <c:v>37.130000000000003</c:v>
                </c:pt>
                <c:pt idx="458">
                  <c:v>37.130000000000003</c:v>
                </c:pt>
                <c:pt idx="459">
                  <c:v>37.130000000000003</c:v>
                </c:pt>
                <c:pt idx="460">
                  <c:v>37.130000000000003</c:v>
                </c:pt>
                <c:pt idx="461">
                  <c:v>37.130000000000003</c:v>
                </c:pt>
                <c:pt idx="462">
                  <c:v>37.130000000000003</c:v>
                </c:pt>
                <c:pt idx="463">
                  <c:v>37.130000000000003</c:v>
                </c:pt>
                <c:pt idx="464">
                  <c:v>37.130000000000003</c:v>
                </c:pt>
                <c:pt idx="465">
                  <c:v>37.130000000000003</c:v>
                </c:pt>
                <c:pt idx="466">
                  <c:v>37.130000000000003</c:v>
                </c:pt>
                <c:pt idx="467">
                  <c:v>37.130000000000003</c:v>
                </c:pt>
                <c:pt idx="468">
                  <c:v>37.130000000000003</c:v>
                </c:pt>
                <c:pt idx="469">
                  <c:v>37.130000000000003</c:v>
                </c:pt>
                <c:pt idx="470">
                  <c:v>37.130000000000003</c:v>
                </c:pt>
                <c:pt idx="471">
                  <c:v>37.130000000000003</c:v>
                </c:pt>
                <c:pt idx="472">
                  <c:v>37.130000000000003</c:v>
                </c:pt>
                <c:pt idx="473">
                  <c:v>37.130000000000003</c:v>
                </c:pt>
                <c:pt idx="474">
                  <c:v>37.130000000000003</c:v>
                </c:pt>
                <c:pt idx="475">
                  <c:v>37.130000000000003</c:v>
                </c:pt>
                <c:pt idx="476">
                  <c:v>37.130000000000003</c:v>
                </c:pt>
                <c:pt idx="477">
                  <c:v>37.130000000000003</c:v>
                </c:pt>
                <c:pt idx="478">
                  <c:v>37.130000000000003</c:v>
                </c:pt>
                <c:pt idx="479">
                  <c:v>37.130000000000003</c:v>
                </c:pt>
                <c:pt idx="480">
                  <c:v>37.130000000000003</c:v>
                </c:pt>
                <c:pt idx="481">
                  <c:v>37.130000000000003</c:v>
                </c:pt>
                <c:pt idx="482">
                  <c:v>37.130000000000003</c:v>
                </c:pt>
                <c:pt idx="483">
                  <c:v>37.130000000000003</c:v>
                </c:pt>
                <c:pt idx="484">
                  <c:v>37.130000000000003</c:v>
                </c:pt>
                <c:pt idx="485">
                  <c:v>37.130000000000003</c:v>
                </c:pt>
                <c:pt idx="486">
                  <c:v>37.130000000000003</c:v>
                </c:pt>
                <c:pt idx="487">
                  <c:v>37.130000000000003</c:v>
                </c:pt>
                <c:pt idx="488">
                  <c:v>37.130000000000003</c:v>
                </c:pt>
                <c:pt idx="489">
                  <c:v>37.130000000000003</c:v>
                </c:pt>
                <c:pt idx="490">
                  <c:v>37.130000000000003</c:v>
                </c:pt>
                <c:pt idx="491">
                  <c:v>37.130000000000003</c:v>
                </c:pt>
                <c:pt idx="492">
                  <c:v>37.130000000000003</c:v>
                </c:pt>
                <c:pt idx="493">
                  <c:v>37.130000000000003</c:v>
                </c:pt>
                <c:pt idx="494">
                  <c:v>37.130000000000003</c:v>
                </c:pt>
                <c:pt idx="495">
                  <c:v>37.130000000000003</c:v>
                </c:pt>
                <c:pt idx="496">
                  <c:v>37.130000000000003</c:v>
                </c:pt>
                <c:pt idx="497">
                  <c:v>37.130000000000003</c:v>
                </c:pt>
                <c:pt idx="498">
                  <c:v>37.130000000000003</c:v>
                </c:pt>
                <c:pt idx="499">
                  <c:v>37.130000000000003</c:v>
                </c:pt>
                <c:pt idx="500">
                  <c:v>37.130000000000003</c:v>
                </c:pt>
                <c:pt idx="501">
                  <c:v>37.130000000000003</c:v>
                </c:pt>
                <c:pt idx="502">
                  <c:v>37.130000000000003</c:v>
                </c:pt>
                <c:pt idx="503">
                  <c:v>37.130000000000003</c:v>
                </c:pt>
                <c:pt idx="504">
                  <c:v>37.130000000000003</c:v>
                </c:pt>
                <c:pt idx="505">
                  <c:v>37.130000000000003</c:v>
                </c:pt>
                <c:pt idx="506">
                  <c:v>37.130000000000003</c:v>
                </c:pt>
                <c:pt idx="507">
                  <c:v>37.130000000000003</c:v>
                </c:pt>
                <c:pt idx="508">
                  <c:v>37.130000000000003</c:v>
                </c:pt>
                <c:pt idx="509">
                  <c:v>37.130000000000003</c:v>
                </c:pt>
                <c:pt idx="510">
                  <c:v>37.130000000000003</c:v>
                </c:pt>
                <c:pt idx="511">
                  <c:v>37.130000000000003</c:v>
                </c:pt>
                <c:pt idx="512">
                  <c:v>37.130000000000003</c:v>
                </c:pt>
                <c:pt idx="513">
                  <c:v>37.130000000000003</c:v>
                </c:pt>
                <c:pt idx="514">
                  <c:v>37.130000000000003</c:v>
                </c:pt>
                <c:pt idx="515">
                  <c:v>37.130000000000003</c:v>
                </c:pt>
                <c:pt idx="516">
                  <c:v>37.130000000000003</c:v>
                </c:pt>
                <c:pt idx="517">
                  <c:v>37.130000000000003</c:v>
                </c:pt>
                <c:pt idx="518">
                  <c:v>37.130000000000003</c:v>
                </c:pt>
                <c:pt idx="519">
                  <c:v>37.130000000000003</c:v>
                </c:pt>
                <c:pt idx="520">
                  <c:v>37.130000000000003</c:v>
                </c:pt>
                <c:pt idx="521">
                  <c:v>37.130000000000003</c:v>
                </c:pt>
                <c:pt idx="522">
                  <c:v>37.130000000000003</c:v>
                </c:pt>
                <c:pt idx="523">
                  <c:v>37.130000000000003</c:v>
                </c:pt>
                <c:pt idx="524">
                  <c:v>37.130000000000003</c:v>
                </c:pt>
                <c:pt idx="525">
                  <c:v>37.130000000000003</c:v>
                </c:pt>
                <c:pt idx="526">
                  <c:v>37.130000000000003</c:v>
                </c:pt>
                <c:pt idx="527">
                  <c:v>37.130000000000003</c:v>
                </c:pt>
                <c:pt idx="528">
                  <c:v>37.130000000000003</c:v>
                </c:pt>
                <c:pt idx="529">
                  <c:v>37.130000000000003</c:v>
                </c:pt>
                <c:pt idx="530">
                  <c:v>37.130000000000003</c:v>
                </c:pt>
                <c:pt idx="531">
                  <c:v>37.130000000000003</c:v>
                </c:pt>
                <c:pt idx="532">
                  <c:v>37.130000000000003</c:v>
                </c:pt>
                <c:pt idx="533">
                  <c:v>37.130000000000003</c:v>
                </c:pt>
                <c:pt idx="534">
                  <c:v>37.130000000000003</c:v>
                </c:pt>
                <c:pt idx="535">
                  <c:v>37.130000000000003</c:v>
                </c:pt>
                <c:pt idx="536">
                  <c:v>37.130000000000003</c:v>
                </c:pt>
                <c:pt idx="537">
                  <c:v>37.130000000000003</c:v>
                </c:pt>
                <c:pt idx="538">
                  <c:v>37.130000000000003</c:v>
                </c:pt>
                <c:pt idx="539">
                  <c:v>37.130000000000003</c:v>
                </c:pt>
                <c:pt idx="540">
                  <c:v>37.130000000000003</c:v>
                </c:pt>
                <c:pt idx="541">
                  <c:v>37.130000000000003</c:v>
                </c:pt>
                <c:pt idx="542">
                  <c:v>37.130000000000003</c:v>
                </c:pt>
                <c:pt idx="543">
                  <c:v>37.130000000000003</c:v>
                </c:pt>
                <c:pt idx="544">
                  <c:v>37.130000000000003</c:v>
                </c:pt>
                <c:pt idx="545">
                  <c:v>37.130000000000003</c:v>
                </c:pt>
                <c:pt idx="546">
                  <c:v>37.130000000000003</c:v>
                </c:pt>
                <c:pt idx="547">
                  <c:v>37.130000000000003</c:v>
                </c:pt>
                <c:pt idx="548">
                  <c:v>37.130000000000003</c:v>
                </c:pt>
                <c:pt idx="549">
                  <c:v>37.130000000000003</c:v>
                </c:pt>
                <c:pt idx="550">
                  <c:v>37.130000000000003</c:v>
                </c:pt>
                <c:pt idx="551">
                  <c:v>37.130000000000003</c:v>
                </c:pt>
                <c:pt idx="552">
                  <c:v>37.130000000000003</c:v>
                </c:pt>
                <c:pt idx="553">
                  <c:v>37.130000000000003</c:v>
                </c:pt>
                <c:pt idx="554">
                  <c:v>37.130000000000003</c:v>
                </c:pt>
                <c:pt idx="555">
                  <c:v>37.130000000000003</c:v>
                </c:pt>
                <c:pt idx="556">
                  <c:v>37.130000000000003</c:v>
                </c:pt>
                <c:pt idx="557">
                  <c:v>37.130000000000003</c:v>
                </c:pt>
                <c:pt idx="558">
                  <c:v>37.130000000000003</c:v>
                </c:pt>
                <c:pt idx="559">
                  <c:v>37.130000000000003</c:v>
                </c:pt>
                <c:pt idx="560">
                  <c:v>37.130000000000003</c:v>
                </c:pt>
                <c:pt idx="561">
                  <c:v>37.130000000000003</c:v>
                </c:pt>
                <c:pt idx="562">
                  <c:v>37.130000000000003</c:v>
                </c:pt>
                <c:pt idx="563">
                  <c:v>37.130000000000003</c:v>
                </c:pt>
                <c:pt idx="564">
                  <c:v>37.130000000000003</c:v>
                </c:pt>
                <c:pt idx="565">
                  <c:v>37.130000000000003</c:v>
                </c:pt>
                <c:pt idx="566">
                  <c:v>37.130000000000003</c:v>
                </c:pt>
                <c:pt idx="567">
                  <c:v>37.130000000000003</c:v>
                </c:pt>
                <c:pt idx="568">
                  <c:v>37.130000000000003</c:v>
                </c:pt>
                <c:pt idx="569">
                  <c:v>37.130000000000003</c:v>
                </c:pt>
                <c:pt idx="570">
                  <c:v>37.130000000000003</c:v>
                </c:pt>
                <c:pt idx="571">
                  <c:v>37.130000000000003</c:v>
                </c:pt>
                <c:pt idx="572">
                  <c:v>37.130000000000003</c:v>
                </c:pt>
                <c:pt idx="573">
                  <c:v>37.130000000000003</c:v>
                </c:pt>
                <c:pt idx="574">
                  <c:v>37.130000000000003</c:v>
                </c:pt>
                <c:pt idx="575">
                  <c:v>37.130000000000003</c:v>
                </c:pt>
                <c:pt idx="576">
                  <c:v>37.130000000000003</c:v>
                </c:pt>
                <c:pt idx="577">
                  <c:v>37.130000000000003</c:v>
                </c:pt>
                <c:pt idx="578">
                  <c:v>37.130000000000003</c:v>
                </c:pt>
                <c:pt idx="579">
                  <c:v>37.130000000000003</c:v>
                </c:pt>
                <c:pt idx="580">
                  <c:v>37.130000000000003</c:v>
                </c:pt>
                <c:pt idx="581">
                  <c:v>37.130000000000003</c:v>
                </c:pt>
                <c:pt idx="582">
                  <c:v>37.130000000000003</c:v>
                </c:pt>
                <c:pt idx="583">
                  <c:v>37.130000000000003</c:v>
                </c:pt>
                <c:pt idx="584">
                  <c:v>37.130000000000003</c:v>
                </c:pt>
                <c:pt idx="585">
                  <c:v>37.130000000000003</c:v>
                </c:pt>
                <c:pt idx="586">
                  <c:v>37.130000000000003</c:v>
                </c:pt>
                <c:pt idx="587">
                  <c:v>37.130000000000003</c:v>
                </c:pt>
                <c:pt idx="588">
                  <c:v>37.130000000000003</c:v>
                </c:pt>
                <c:pt idx="589">
                  <c:v>37.130000000000003</c:v>
                </c:pt>
                <c:pt idx="590">
                  <c:v>37.130000000000003</c:v>
                </c:pt>
                <c:pt idx="591">
                  <c:v>37.130000000000003</c:v>
                </c:pt>
                <c:pt idx="592">
                  <c:v>37.130000000000003</c:v>
                </c:pt>
                <c:pt idx="593">
                  <c:v>37.130000000000003</c:v>
                </c:pt>
                <c:pt idx="594">
                  <c:v>37.130000000000003</c:v>
                </c:pt>
                <c:pt idx="595">
                  <c:v>37.130000000000003</c:v>
                </c:pt>
                <c:pt idx="596">
                  <c:v>37.130000000000003</c:v>
                </c:pt>
                <c:pt idx="597">
                  <c:v>37.130000000000003</c:v>
                </c:pt>
                <c:pt idx="598">
                  <c:v>37.130000000000003</c:v>
                </c:pt>
                <c:pt idx="599">
                  <c:v>37.130000000000003</c:v>
                </c:pt>
                <c:pt idx="600">
                  <c:v>37.130000000000003</c:v>
                </c:pt>
                <c:pt idx="601">
                  <c:v>37.130000000000003</c:v>
                </c:pt>
                <c:pt idx="602">
                  <c:v>37.130000000000003</c:v>
                </c:pt>
                <c:pt idx="603">
                  <c:v>37.130000000000003</c:v>
                </c:pt>
                <c:pt idx="604">
                  <c:v>37.130000000000003</c:v>
                </c:pt>
                <c:pt idx="605">
                  <c:v>37.130000000000003</c:v>
                </c:pt>
                <c:pt idx="606">
                  <c:v>37.130000000000003</c:v>
                </c:pt>
                <c:pt idx="607">
                  <c:v>37.130000000000003</c:v>
                </c:pt>
                <c:pt idx="608">
                  <c:v>37.130000000000003</c:v>
                </c:pt>
                <c:pt idx="609">
                  <c:v>37.130000000000003</c:v>
                </c:pt>
                <c:pt idx="610">
                  <c:v>37.130000000000003</c:v>
                </c:pt>
                <c:pt idx="611">
                  <c:v>37.130000000000003</c:v>
                </c:pt>
                <c:pt idx="612">
                  <c:v>37.130000000000003</c:v>
                </c:pt>
                <c:pt idx="613">
                  <c:v>37.130000000000003</c:v>
                </c:pt>
                <c:pt idx="614">
                  <c:v>37.130000000000003</c:v>
                </c:pt>
                <c:pt idx="615">
                  <c:v>37.130000000000003</c:v>
                </c:pt>
                <c:pt idx="616">
                  <c:v>37.130000000000003</c:v>
                </c:pt>
                <c:pt idx="617">
                  <c:v>37.130000000000003</c:v>
                </c:pt>
                <c:pt idx="618">
                  <c:v>37.130000000000003</c:v>
                </c:pt>
                <c:pt idx="619">
                  <c:v>37.130000000000003</c:v>
                </c:pt>
                <c:pt idx="620">
                  <c:v>37.130000000000003</c:v>
                </c:pt>
                <c:pt idx="621">
                  <c:v>37.130000000000003</c:v>
                </c:pt>
                <c:pt idx="622">
                  <c:v>37.130000000000003</c:v>
                </c:pt>
                <c:pt idx="623">
                  <c:v>37.130000000000003</c:v>
                </c:pt>
                <c:pt idx="624">
                  <c:v>37.130000000000003</c:v>
                </c:pt>
                <c:pt idx="625">
                  <c:v>37.130000000000003</c:v>
                </c:pt>
                <c:pt idx="626">
                  <c:v>37.130000000000003</c:v>
                </c:pt>
                <c:pt idx="627">
                  <c:v>37.130000000000003</c:v>
                </c:pt>
                <c:pt idx="628">
                  <c:v>37.130000000000003</c:v>
                </c:pt>
                <c:pt idx="629">
                  <c:v>37.130000000000003</c:v>
                </c:pt>
                <c:pt idx="630">
                  <c:v>37.130000000000003</c:v>
                </c:pt>
                <c:pt idx="631">
                  <c:v>37.130000000000003</c:v>
                </c:pt>
                <c:pt idx="632">
                  <c:v>37.130000000000003</c:v>
                </c:pt>
                <c:pt idx="633">
                  <c:v>37.130000000000003</c:v>
                </c:pt>
                <c:pt idx="634">
                  <c:v>37.130000000000003</c:v>
                </c:pt>
                <c:pt idx="635">
                  <c:v>37.130000000000003</c:v>
                </c:pt>
                <c:pt idx="636">
                  <c:v>37.130000000000003</c:v>
                </c:pt>
                <c:pt idx="637">
                  <c:v>37.130000000000003</c:v>
                </c:pt>
                <c:pt idx="638">
                  <c:v>37.130000000000003</c:v>
                </c:pt>
                <c:pt idx="639">
                  <c:v>37.130000000000003</c:v>
                </c:pt>
                <c:pt idx="640">
                  <c:v>37.130000000000003</c:v>
                </c:pt>
                <c:pt idx="641">
                  <c:v>37.130000000000003</c:v>
                </c:pt>
                <c:pt idx="642">
                  <c:v>37.130000000000003</c:v>
                </c:pt>
                <c:pt idx="643">
                  <c:v>37.130000000000003</c:v>
                </c:pt>
                <c:pt idx="644">
                  <c:v>37.130000000000003</c:v>
                </c:pt>
                <c:pt idx="645">
                  <c:v>37.130000000000003</c:v>
                </c:pt>
                <c:pt idx="646">
                  <c:v>37.130000000000003</c:v>
                </c:pt>
                <c:pt idx="647">
                  <c:v>37.130000000000003</c:v>
                </c:pt>
                <c:pt idx="648">
                  <c:v>37.130000000000003</c:v>
                </c:pt>
                <c:pt idx="649">
                  <c:v>37.130000000000003</c:v>
                </c:pt>
                <c:pt idx="650">
                  <c:v>37.130000000000003</c:v>
                </c:pt>
                <c:pt idx="651">
                  <c:v>37.130000000000003</c:v>
                </c:pt>
                <c:pt idx="652">
                  <c:v>37.130000000000003</c:v>
                </c:pt>
                <c:pt idx="653">
                  <c:v>37.130000000000003</c:v>
                </c:pt>
                <c:pt idx="654">
                  <c:v>37.130000000000003</c:v>
                </c:pt>
                <c:pt idx="655">
                  <c:v>37.130000000000003</c:v>
                </c:pt>
                <c:pt idx="656">
                  <c:v>37.130000000000003</c:v>
                </c:pt>
                <c:pt idx="657">
                  <c:v>37.130000000000003</c:v>
                </c:pt>
                <c:pt idx="658">
                  <c:v>37.130000000000003</c:v>
                </c:pt>
                <c:pt idx="659">
                  <c:v>37.130000000000003</c:v>
                </c:pt>
                <c:pt idx="660">
                  <c:v>37.130000000000003</c:v>
                </c:pt>
                <c:pt idx="661">
                  <c:v>37.130000000000003</c:v>
                </c:pt>
                <c:pt idx="662">
                  <c:v>37.130000000000003</c:v>
                </c:pt>
                <c:pt idx="663">
                  <c:v>37.130000000000003</c:v>
                </c:pt>
                <c:pt idx="664">
                  <c:v>37.130000000000003</c:v>
                </c:pt>
                <c:pt idx="665">
                  <c:v>37.130000000000003</c:v>
                </c:pt>
                <c:pt idx="666">
                  <c:v>37.130000000000003</c:v>
                </c:pt>
                <c:pt idx="667">
                  <c:v>37.130000000000003</c:v>
                </c:pt>
                <c:pt idx="668">
                  <c:v>37.130000000000003</c:v>
                </c:pt>
                <c:pt idx="669">
                  <c:v>37.130000000000003</c:v>
                </c:pt>
                <c:pt idx="670">
                  <c:v>37.130000000000003</c:v>
                </c:pt>
                <c:pt idx="671">
                  <c:v>37.130000000000003</c:v>
                </c:pt>
                <c:pt idx="672">
                  <c:v>37.130000000000003</c:v>
                </c:pt>
                <c:pt idx="673">
                  <c:v>37.130000000000003</c:v>
                </c:pt>
                <c:pt idx="674">
                  <c:v>37.130000000000003</c:v>
                </c:pt>
                <c:pt idx="675">
                  <c:v>37.130000000000003</c:v>
                </c:pt>
                <c:pt idx="676">
                  <c:v>37.130000000000003</c:v>
                </c:pt>
                <c:pt idx="677">
                  <c:v>37.130000000000003</c:v>
                </c:pt>
                <c:pt idx="678">
                  <c:v>37.130000000000003</c:v>
                </c:pt>
                <c:pt idx="679">
                  <c:v>37.130000000000003</c:v>
                </c:pt>
                <c:pt idx="680">
                  <c:v>37.130000000000003</c:v>
                </c:pt>
                <c:pt idx="681">
                  <c:v>37.130000000000003</c:v>
                </c:pt>
                <c:pt idx="682">
                  <c:v>37.130000000000003</c:v>
                </c:pt>
                <c:pt idx="683">
                  <c:v>37.130000000000003</c:v>
                </c:pt>
                <c:pt idx="684">
                  <c:v>37.130000000000003</c:v>
                </c:pt>
                <c:pt idx="685">
                  <c:v>37.130000000000003</c:v>
                </c:pt>
                <c:pt idx="686">
                  <c:v>37.130000000000003</c:v>
                </c:pt>
                <c:pt idx="687">
                  <c:v>37.130000000000003</c:v>
                </c:pt>
                <c:pt idx="688">
                  <c:v>37.130000000000003</c:v>
                </c:pt>
                <c:pt idx="689">
                  <c:v>37.130000000000003</c:v>
                </c:pt>
                <c:pt idx="690">
                  <c:v>37.130000000000003</c:v>
                </c:pt>
                <c:pt idx="691">
                  <c:v>37.130000000000003</c:v>
                </c:pt>
                <c:pt idx="692">
                  <c:v>37.130000000000003</c:v>
                </c:pt>
                <c:pt idx="693">
                  <c:v>37.130000000000003</c:v>
                </c:pt>
                <c:pt idx="694">
                  <c:v>37.130000000000003</c:v>
                </c:pt>
                <c:pt idx="695">
                  <c:v>37.130000000000003</c:v>
                </c:pt>
                <c:pt idx="696">
                  <c:v>37.130000000000003</c:v>
                </c:pt>
                <c:pt idx="697">
                  <c:v>37.130000000000003</c:v>
                </c:pt>
                <c:pt idx="698">
                  <c:v>37.130000000000003</c:v>
                </c:pt>
                <c:pt idx="699">
                  <c:v>37.130000000000003</c:v>
                </c:pt>
                <c:pt idx="700">
                  <c:v>37.130000000000003</c:v>
                </c:pt>
                <c:pt idx="701">
                  <c:v>37.130000000000003</c:v>
                </c:pt>
                <c:pt idx="702">
                  <c:v>37.130000000000003</c:v>
                </c:pt>
                <c:pt idx="703">
                  <c:v>37.130000000000003</c:v>
                </c:pt>
                <c:pt idx="704">
                  <c:v>37.130000000000003</c:v>
                </c:pt>
                <c:pt idx="705">
                  <c:v>37.130000000000003</c:v>
                </c:pt>
                <c:pt idx="706">
                  <c:v>37.130000000000003</c:v>
                </c:pt>
                <c:pt idx="707">
                  <c:v>37.130000000000003</c:v>
                </c:pt>
                <c:pt idx="708">
                  <c:v>37.130000000000003</c:v>
                </c:pt>
                <c:pt idx="709">
                  <c:v>37.130000000000003</c:v>
                </c:pt>
                <c:pt idx="710">
                  <c:v>37.130000000000003</c:v>
                </c:pt>
                <c:pt idx="711">
                  <c:v>37.130000000000003</c:v>
                </c:pt>
                <c:pt idx="712">
                  <c:v>37.130000000000003</c:v>
                </c:pt>
                <c:pt idx="713">
                  <c:v>37.130000000000003</c:v>
                </c:pt>
                <c:pt idx="714">
                  <c:v>37.130000000000003</c:v>
                </c:pt>
                <c:pt idx="715">
                  <c:v>37.130000000000003</c:v>
                </c:pt>
                <c:pt idx="716">
                  <c:v>37.130000000000003</c:v>
                </c:pt>
                <c:pt idx="717">
                  <c:v>37.130000000000003</c:v>
                </c:pt>
                <c:pt idx="718">
                  <c:v>37.130000000000003</c:v>
                </c:pt>
                <c:pt idx="719">
                  <c:v>37.130000000000003</c:v>
                </c:pt>
                <c:pt idx="720">
                  <c:v>37.130000000000003</c:v>
                </c:pt>
                <c:pt idx="721">
                  <c:v>37.130000000000003</c:v>
                </c:pt>
                <c:pt idx="722">
                  <c:v>37.130000000000003</c:v>
                </c:pt>
                <c:pt idx="723">
                  <c:v>37.130000000000003</c:v>
                </c:pt>
                <c:pt idx="724">
                  <c:v>37.130000000000003</c:v>
                </c:pt>
                <c:pt idx="725">
                  <c:v>37.130000000000003</c:v>
                </c:pt>
                <c:pt idx="726">
                  <c:v>37.130000000000003</c:v>
                </c:pt>
                <c:pt idx="727">
                  <c:v>37.130000000000003</c:v>
                </c:pt>
                <c:pt idx="728">
                  <c:v>37.130000000000003</c:v>
                </c:pt>
                <c:pt idx="729">
                  <c:v>37.130000000000003</c:v>
                </c:pt>
                <c:pt idx="730">
                  <c:v>37.130000000000003</c:v>
                </c:pt>
                <c:pt idx="731">
                  <c:v>37.130000000000003</c:v>
                </c:pt>
                <c:pt idx="732">
                  <c:v>37.130000000000003</c:v>
                </c:pt>
                <c:pt idx="733">
                  <c:v>37.130000000000003</c:v>
                </c:pt>
                <c:pt idx="734">
                  <c:v>37.130000000000003</c:v>
                </c:pt>
                <c:pt idx="735">
                  <c:v>37.130000000000003</c:v>
                </c:pt>
                <c:pt idx="736">
                  <c:v>37.130000000000003</c:v>
                </c:pt>
                <c:pt idx="737">
                  <c:v>37.130000000000003</c:v>
                </c:pt>
                <c:pt idx="738">
                  <c:v>37.130000000000003</c:v>
                </c:pt>
                <c:pt idx="739">
                  <c:v>37.130000000000003</c:v>
                </c:pt>
                <c:pt idx="740">
                  <c:v>37.130000000000003</c:v>
                </c:pt>
                <c:pt idx="741">
                  <c:v>37.130000000000003</c:v>
                </c:pt>
                <c:pt idx="742">
                  <c:v>37.130000000000003</c:v>
                </c:pt>
                <c:pt idx="743">
                  <c:v>37.130000000000003</c:v>
                </c:pt>
                <c:pt idx="744">
                  <c:v>37.130000000000003</c:v>
                </c:pt>
                <c:pt idx="745">
                  <c:v>37.130000000000003</c:v>
                </c:pt>
                <c:pt idx="746">
                  <c:v>37.130000000000003</c:v>
                </c:pt>
                <c:pt idx="747">
                  <c:v>37.130000000000003</c:v>
                </c:pt>
                <c:pt idx="748">
                  <c:v>37.130000000000003</c:v>
                </c:pt>
                <c:pt idx="749">
                  <c:v>37.130000000000003</c:v>
                </c:pt>
                <c:pt idx="750">
                  <c:v>37.130000000000003</c:v>
                </c:pt>
                <c:pt idx="751">
                  <c:v>37.130000000000003</c:v>
                </c:pt>
                <c:pt idx="752">
                  <c:v>37.130000000000003</c:v>
                </c:pt>
                <c:pt idx="753">
                  <c:v>37.130000000000003</c:v>
                </c:pt>
                <c:pt idx="754">
                  <c:v>37.130000000000003</c:v>
                </c:pt>
                <c:pt idx="755">
                  <c:v>37.130000000000003</c:v>
                </c:pt>
                <c:pt idx="756">
                  <c:v>37.130000000000003</c:v>
                </c:pt>
                <c:pt idx="757">
                  <c:v>37.130000000000003</c:v>
                </c:pt>
                <c:pt idx="758">
                  <c:v>37.130000000000003</c:v>
                </c:pt>
                <c:pt idx="759">
                  <c:v>37.130000000000003</c:v>
                </c:pt>
                <c:pt idx="760">
                  <c:v>37.130000000000003</c:v>
                </c:pt>
                <c:pt idx="761">
                  <c:v>37.130000000000003</c:v>
                </c:pt>
                <c:pt idx="762">
                  <c:v>37.130000000000003</c:v>
                </c:pt>
                <c:pt idx="763">
                  <c:v>37.130000000000003</c:v>
                </c:pt>
                <c:pt idx="764">
                  <c:v>37.130000000000003</c:v>
                </c:pt>
                <c:pt idx="765">
                  <c:v>37.130000000000003</c:v>
                </c:pt>
                <c:pt idx="766">
                  <c:v>37.130000000000003</c:v>
                </c:pt>
                <c:pt idx="767">
                  <c:v>37.130000000000003</c:v>
                </c:pt>
                <c:pt idx="768">
                  <c:v>37.130000000000003</c:v>
                </c:pt>
                <c:pt idx="769">
                  <c:v>37.130000000000003</c:v>
                </c:pt>
                <c:pt idx="770">
                  <c:v>37.130000000000003</c:v>
                </c:pt>
                <c:pt idx="771">
                  <c:v>37.130000000000003</c:v>
                </c:pt>
                <c:pt idx="772">
                  <c:v>37.130000000000003</c:v>
                </c:pt>
                <c:pt idx="773">
                  <c:v>37.130000000000003</c:v>
                </c:pt>
                <c:pt idx="774">
                  <c:v>37.130000000000003</c:v>
                </c:pt>
                <c:pt idx="775">
                  <c:v>37.130000000000003</c:v>
                </c:pt>
                <c:pt idx="776">
                  <c:v>37.130000000000003</c:v>
                </c:pt>
                <c:pt idx="777">
                  <c:v>37.130000000000003</c:v>
                </c:pt>
                <c:pt idx="778">
                  <c:v>37.130000000000003</c:v>
                </c:pt>
                <c:pt idx="779">
                  <c:v>37.130000000000003</c:v>
                </c:pt>
                <c:pt idx="780">
                  <c:v>37.130000000000003</c:v>
                </c:pt>
                <c:pt idx="781">
                  <c:v>37.130000000000003</c:v>
                </c:pt>
                <c:pt idx="782">
                  <c:v>37.130000000000003</c:v>
                </c:pt>
                <c:pt idx="783">
                  <c:v>37.130000000000003</c:v>
                </c:pt>
                <c:pt idx="784">
                  <c:v>37.130000000000003</c:v>
                </c:pt>
                <c:pt idx="785">
                  <c:v>37.130000000000003</c:v>
                </c:pt>
                <c:pt idx="786">
                  <c:v>37.130000000000003</c:v>
                </c:pt>
                <c:pt idx="787">
                  <c:v>37.130000000000003</c:v>
                </c:pt>
                <c:pt idx="788">
                  <c:v>37.130000000000003</c:v>
                </c:pt>
                <c:pt idx="789">
                  <c:v>37.130000000000003</c:v>
                </c:pt>
                <c:pt idx="790">
                  <c:v>37.130000000000003</c:v>
                </c:pt>
                <c:pt idx="791">
                  <c:v>37.130000000000003</c:v>
                </c:pt>
                <c:pt idx="792">
                  <c:v>37.130000000000003</c:v>
                </c:pt>
                <c:pt idx="793">
                  <c:v>37.130000000000003</c:v>
                </c:pt>
                <c:pt idx="794">
                  <c:v>37.130000000000003</c:v>
                </c:pt>
                <c:pt idx="795">
                  <c:v>37.130000000000003</c:v>
                </c:pt>
                <c:pt idx="796">
                  <c:v>37.130000000000003</c:v>
                </c:pt>
                <c:pt idx="797">
                  <c:v>37.130000000000003</c:v>
                </c:pt>
                <c:pt idx="798">
                  <c:v>37.130000000000003</c:v>
                </c:pt>
                <c:pt idx="799">
                  <c:v>37.130000000000003</c:v>
                </c:pt>
                <c:pt idx="800">
                  <c:v>37.130000000000003</c:v>
                </c:pt>
                <c:pt idx="801">
                  <c:v>37.130000000000003</c:v>
                </c:pt>
                <c:pt idx="802">
                  <c:v>37.130000000000003</c:v>
                </c:pt>
                <c:pt idx="803">
                  <c:v>37.130000000000003</c:v>
                </c:pt>
                <c:pt idx="804">
                  <c:v>37.130000000000003</c:v>
                </c:pt>
                <c:pt idx="805">
                  <c:v>37.130000000000003</c:v>
                </c:pt>
                <c:pt idx="806">
                  <c:v>37.130000000000003</c:v>
                </c:pt>
                <c:pt idx="807">
                  <c:v>37.130000000000003</c:v>
                </c:pt>
                <c:pt idx="808">
                  <c:v>37.130000000000003</c:v>
                </c:pt>
                <c:pt idx="809">
                  <c:v>37.130000000000003</c:v>
                </c:pt>
                <c:pt idx="810">
                  <c:v>37.130000000000003</c:v>
                </c:pt>
                <c:pt idx="811">
                  <c:v>37.130000000000003</c:v>
                </c:pt>
                <c:pt idx="812">
                  <c:v>37.130000000000003</c:v>
                </c:pt>
                <c:pt idx="813">
                  <c:v>37.130000000000003</c:v>
                </c:pt>
                <c:pt idx="814">
                  <c:v>37.130000000000003</c:v>
                </c:pt>
                <c:pt idx="815">
                  <c:v>37.130000000000003</c:v>
                </c:pt>
                <c:pt idx="816">
                  <c:v>37.130000000000003</c:v>
                </c:pt>
                <c:pt idx="817">
                  <c:v>37.130000000000003</c:v>
                </c:pt>
                <c:pt idx="818">
                  <c:v>37.130000000000003</c:v>
                </c:pt>
                <c:pt idx="819">
                  <c:v>37.130000000000003</c:v>
                </c:pt>
                <c:pt idx="820">
                  <c:v>37.130000000000003</c:v>
                </c:pt>
                <c:pt idx="821">
                  <c:v>37.130000000000003</c:v>
                </c:pt>
                <c:pt idx="822">
                  <c:v>37.130000000000003</c:v>
                </c:pt>
                <c:pt idx="823">
                  <c:v>37.130000000000003</c:v>
                </c:pt>
                <c:pt idx="824">
                  <c:v>37.130000000000003</c:v>
                </c:pt>
                <c:pt idx="825">
                  <c:v>37.130000000000003</c:v>
                </c:pt>
                <c:pt idx="826">
                  <c:v>37.130000000000003</c:v>
                </c:pt>
                <c:pt idx="827">
                  <c:v>37.130000000000003</c:v>
                </c:pt>
                <c:pt idx="828">
                  <c:v>37.130000000000003</c:v>
                </c:pt>
                <c:pt idx="829">
                  <c:v>37.130000000000003</c:v>
                </c:pt>
                <c:pt idx="830">
                  <c:v>37.130000000000003</c:v>
                </c:pt>
                <c:pt idx="831">
                  <c:v>37.130000000000003</c:v>
                </c:pt>
                <c:pt idx="832">
                  <c:v>37.130000000000003</c:v>
                </c:pt>
                <c:pt idx="833">
                  <c:v>37.130000000000003</c:v>
                </c:pt>
                <c:pt idx="834">
                  <c:v>37.130000000000003</c:v>
                </c:pt>
                <c:pt idx="835">
                  <c:v>37.130000000000003</c:v>
                </c:pt>
                <c:pt idx="836">
                  <c:v>37.130000000000003</c:v>
                </c:pt>
                <c:pt idx="837">
                  <c:v>37.130000000000003</c:v>
                </c:pt>
                <c:pt idx="838">
                  <c:v>37.130000000000003</c:v>
                </c:pt>
                <c:pt idx="839">
                  <c:v>37.130000000000003</c:v>
                </c:pt>
                <c:pt idx="840">
                  <c:v>37.130000000000003</c:v>
                </c:pt>
                <c:pt idx="841">
                  <c:v>37.130000000000003</c:v>
                </c:pt>
                <c:pt idx="842">
                  <c:v>37.130000000000003</c:v>
                </c:pt>
                <c:pt idx="843">
                  <c:v>37.130000000000003</c:v>
                </c:pt>
                <c:pt idx="844">
                  <c:v>37.130000000000003</c:v>
                </c:pt>
                <c:pt idx="845">
                  <c:v>37.130000000000003</c:v>
                </c:pt>
                <c:pt idx="846">
                  <c:v>37.130000000000003</c:v>
                </c:pt>
                <c:pt idx="847">
                  <c:v>37.130000000000003</c:v>
                </c:pt>
                <c:pt idx="848">
                  <c:v>37.130000000000003</c:v>
                </c:pt>
                <c:pt idx="849">
                  <c:v>37.130000000000003</c:v>
                </c:pt>
                <c:pt idx="850">
                  <c:v>37.130000000000003</c:v>
                </c:pt>
                <c:pt idx="851">
                  <c:v>37.130000000000003</c:v>
                </c:pt>
                <c:pt idx="852">
                  <c:v>37.130000000000003</c:v>
                </c:pt>
                <c:pt idx="853">
                  <c:v>37.130000000000003</c:v>
                </c:pt>
                <c:pt idx="854">
                  <c:v>37.130000000000003</c:v>
                </c:pt>
                <c:pt idx="855">
                  <c:v>37.130000000000003</c:v>
                </c:pt>
                <c:pt idx="856">
                  <c:v>37.130000000000003</c:v>
                </c:pt>
                <c:pt idx="857">
                  <c:v>37.130000000000003</c:v>
                </c:pt>
                <c:pt idx="858">
                  <c:v>37.130000000000003</c:v>
                </c:pt>
                <c:pt idx="859">
                  <c:v>37.130000000000003</c:v>
                </c:pt>
                <c:pt idx="860">
                  <c:v>37.130000000000003</c:v>
                </c:pt>
                <c:pt idx="861">
                  <c:v>37.130000000000003</c:v>
                </c:pt>
                <c:pt idx="862">
                  <c:v>37.130000000000003</c:v>
                </c:pt>
                <c:pt idx="863">
                  <c:v>37.130000000000003</c:v>
                </c:pt>
                <c:pt idx="864">
                  <c:v>37.130000000000003</c:v>
                </c:pt>
                <c:pt idx="865">
                  <c:v>37.130000000000003</c:v>
                </c:pt>
                <c:pt idx="866">
                  <c:v>37.130000000000003</c:v>
                </c:pt>
                <c:pt idx="867">
                  <c:v>37.130000000000003</c:v>
                </c:pt>
                <c:pt idx="868">
                  <c:v>37.130000000000003</c:v>
                </c:pt>
                <c:pt idx="869">
                  <c:v>37.130000000000003</c:v>
                </c:pt>
                <c:pt idx="870">
                  <c:v>37.130000000000003</c:v>
                </c:pt>
                <c:pt idx="871">
                  <c:v>37.130000000000003</c:v>
                </c:pt>
                <c:pt idx="872">
                  <c:v>37.130000000000003</c:v>
                </c:pt>
                <c:pt idx="873">
                  <c:v>37.130000000000003</c:v>
                </c:pt>
                <c:pt idx="874">
                  <c:v>37.130000000000003</c:v>
                </c:pt>
                <c:pt idx="875">
                  <c:v>37.130000000000003</c:v>
                </c:pt>
                <c:pt idx="876">
                  <c:v>37.130000000000003</c:v>
                </c:pt>
                <c:pt idx="877">
                  <c:v>37.130000000000003</c:v>
                </c:pt>
                <c:pt idx="878">
                  <c:v>37.130000000000003</c:v>
                </c:pt>
                <c:pt idx="879">
                  <c:v>37.130000000000003</c:v>
                </c:pt>
                <c:pt idx="880">
                  <c:v>37.130000000000003</c:v>
                </c:pt>
                <c:pt idx="881">
                  <c:v>37.130000000000003</c:v>
                </c:pt>
                <c:pt idx="882">
                  <c:v>37.130000000000003</c:v>
                </c:pt>
                <c:pt idx="883">
                  <c:v>37.130000000000003</c:v>
                </c:pt>
                <c:pt idx="884">
                  <c:v>37.130000000000003</c:v>
                </c:pt>
                <c:pt idx="885">
                  <c:v>37.130000000000003</c:v>
                </c:pt>
                <c:pt idx="886">
                  <c:v>37.130000000000003</c:v>
                </c:pt>
                <c:pt idx="887">
                  <c:v>37.130000000000003</c:v>
                </c:pt>
                <c:pt idx="888">
                  <c:v>37.130000000000003</c:v>
                </c:pt>
                <c:pt idx="889">
                  <c:v>37.130000000000003</c:v>
                </c:pt>
                <c:pt idx="890">
                  <c:v>37.130000000000003</c:v>
                </c:pt>
                <c:pt idx="891">
                  <c:v>37.130000000000003</c:v>
                </c:pt>
                <c:pt idx="892">
                  <c:v>37.130000000000003</c:v>
                </c:pt>
                <c:pt idx="893">
                  <c:v>37.130000000000003</c:v>
                </c:pt>
                <c:pt idx="894">
                  <c:v>37.130000000000003</c:v>
                </c:pt>
                <c:pt idx="895">
                  <c:v>37.130000000000003</c:v>
                </c:pt>
                <c:pt idx="896">
                  <c:v>37.130000000000003</c:v>
                </c:pt>
                <c:pt idx="897">
                  <c:v>37.130000000000003</c:v>
                </c:pt>
                <c:pt idx="898">
                  <c:v>37.130000000000003</c:v>
                </c:pt>
                <c:pt idx="899">
                  <c:v>37.130000000000003</c:v>
                </c:pt>
                <c:pt idx="900">
                  <c:v>37.130000000000003</c:v>
                </c:pt>
                <c:pt idx="901">
                  <c:v>37.130000000000003</c:v>
                </c:pt>
                <c:pt idx="902">
                  <c:v>37.130000000000003</c:v>
                </c:pt>
                <c:pt idx="903">
                  <c:v>37.130000000000003</c:v>
                </c:pt>
                <c:pt idx="904">
                  <c:v>37.130000000000003</c:v>
                </c:pt>
                <c:pt idx="905">
                  <c:v>37.130000000000003</c:v>
                </c:pt>
                <c:pt idx="906">
                  <c:v>37.130000000000003</c:v>
                </c:pt>
                <c:pt idx="907">
                  <c:v>37.130000000000003</c:v>
                </c:pt>
                <c:pt idx="908">
                  <c:v>37.130000000000003</c:v>
                </c:pt>
                <c:pt idx="909">
                  <c:v>37.130000000000003</c:v>
                </c:pt>
                <c:pt idx="910">
                  <c:v>37.130000000000003</c:v>
                </c:pt>
                <c:pt idx="911">
                  <c:v>37.130000000000003</c:v>
                </c:pt>
                <c:pt idx="912">
                  <c:v>37.130000000000003</c:v>
                </c:pt>
                <c:pt idx="913">
                  <c:v>37.130000000000003</c:v>
                </c:pt>
                <c:pt idx="914">
                  <c:v>37.130000000000003</c:v>
                </c:pt>
                <c:pt idx="915">
                  <c:v>37.130000000000003</c:v>
                </c:pt>
                <c:pt idx="916">
                  <c:v>37.130000000000003</c:v>
                </c:pt>
                <c:pt idx="917">
                  <c:v>37.130000000000003</c:v>
                </c:pt>
                <c:pt idx="918">
                  <c:v>37.130000000000003</c:v>
                </c:pt>
                <c:pt idx="919">
                  <c:v>37.130000000000003</c:v>
                </c:pt>
                <c:pt idx="920">
                  <c:v>37.130000000000003</c:v>
                </c:pt>
                <c:pt idx="921">
                  <c:v>37.130000000000003</c:v>
                </c:pt>
                <c:pt idx="922">
                  <c:v>37.130000000000003</c:v>
                </c:pt>
                <c:pt idx="923">
                  <c:v>37.130000000000003</c:v>
                </c:pt>
                <c:pt idx="924">
                  <c:v>37.130000000000003</c:v>
                </c:pt>
                <c:pt idx="925">
                  <c:v>37.130000000000003</c:v>
                </c:pt>
                <c:pt idx="926">
                  <c:v>37.130000000000003</c:v>
                </c:pt>
                <c:pt idx="927">
                  <c:v>37.130000000000003</c:v>
                </c:pt>
                <c:pt idx="928">
                  <c:v>37.130000000000003</c:v>
                </c:pt>
                <c:pt idx="929">
                  <c:v>37.130000000000003</c:v>
                </c:pt>
                <c:pt idx="930">
                  <c:v>37.130000000000003</c:v>
                </c:pt>
                <c:pt idx="931">
                  <c:v>37.130000000000003</c:v>
                </c:pt>
                <c:pt idx="932">
                  <c:v>37.130000000000003</c:v>
                </c:pt>
                <c:pt idx="933">
                  <c:v>37.130000000000003</c:v>
                </c:pt>
                <c:pt idx="934">
                  <c:v>37.130000000000003</c:v>
                </c:pt>
                <c:pt idx="935">
                  <c:v>37.130000000000003</c:v>
                </c:pt>
                <c:pt idx="936">
                  <c:v>37.130000000000003</c:v>
                </c:pt>
                <c:pt idx="937">
                  <c:v>37.130000000000003</c:v>
                </c:pt>
                <c:pt idx="938">
                  <c:v>37.130000000000003</c:v>
                </c:pt>
                <c:pt idx="939">
                  <c:v>37.130000000000003</c:v>
                </c:pt>
                <c:pt idx="940">
                  <c:v>37.130000000000003</c:v>
                </c:pt>
                <c:pt idx="941">
                  <c:v>37.130000000000003</c:v>
                </c:pt>
                <c:pt idx="942">
                  <c:v>37.130000000000003</c:v>
                </c:pt>
                <c:pt idx="943">
                  <c:v>37.130000000000003</c:v>
                </c:pt>
                <c:pt idx="944">
                  <c:v>37.130000000000003</c:v>
                </c:pt>
                <c:pt idx="945">
                  <c:v>37.130000000000003</c:v>
                </c:pt>
                <c:pt idx="946">
                  <c:v>37.130000000000003</c:v>
                </c:pt>
                <c:pt idx="947">
                  <c:v>37.130000000000003</c:v>
                </c:pt>
                <c:pt idx="948">
                  <c:v>37.130000000000003</c:v>
                </c:pt>
                <c:pt idx="949">
                  <c:v>37.130000000000003</c:v>
                </c:pt>
                <c:pt idx="950">
                  <c:v>37.130000000000003</c:v>
                </c:pt>
                <c:pt idx="951">
                  <c:v>37.130000000000003</c:v>
                </c:pt>
                <c:pt idx="952">
                  <c:v>37.130000000000003</c:v>
                </c:pt>
                <c:pt idx="953">
                  <c:v>37.130000000000003</c:v>
                </c:pt>
                <c:pt idx="954">
                  <c:v>37.130000000000003</c:v>
                </c:pt>
                <c:pt idx="955">
                  <c:v>37.130000000000003</c:v>
                </c:pt>
                <c:pt idx="956">
                  <c:v>37.130000000000003</c:v>
                </c:pt>
                <c:pt idx="957">
                  <c:v>37.130000000000003</c:v>
                </c:pt>
                <c:pt idx="958">
                  <c:v>37.130000000000003</c:v>
                </c:pt>
                <c:pt idx="959">
                  <c:v>37.130000000000003</c:v>
                </c:pt>
                <c:pt idx="960">
                  <c:v>37.130000000000003</c:v>
                </c:pt>
                <c:pt idx="961">
                  <c:v>37.130000000000003</c:v>
                </c:pt>
                <c:pt idx="962">
                  <c:v>37.130000000000003</c:v>
                </c:pt>
                <c:pt idx="963">
                  <c:v>37.130000000000003</c:v>
                </c:pt>
                <c:pt idx="964">
                  <c:v>37.130000000000003</c:v>
                </c:pt>
                <c:pt idx="965">
                  <c:v>37.130000000000003</c:v>
                </c:pt>
                <c:pt idx="966">
                  <c:v>37.130000000000003</c:v>
                </c:pt>
                <c:pt idx="967">
                  <c:v>37.130000000000003</c:v>
                </c:pt>
                <c:pt idx="968">
                  <c:v>37.130000000000003</c:v>
                </c:pt>
                <c:pt idx="969">
                  <c:v>37.130000000000003</c:v>
                </c:pt>
                <c:pt idx="970">
                  <c:v>37.130000000000003</c:v>
                </c:pt>
                <c:pt idx="971">
                  <c:v>37.130000000000003</c:v>
                </c:pt>
                <c:pt idx="972">
                  <c:v>37.130000000000003</c:v>
                </c:pt>
                <c:pt idx="973">
                  <c:v>37.130000000000003</c:v>
                </c:pt>
                <c:pt idx="974">
                  <c:v>37.130000000000003</c:v>
                </c:pt>
                <c:pt idx="975">
                  <c:v>37.130000000000003</c:v>
                </c:pt>
                <c:pt idx="976">
                  <c:v>37.130000000000003</c:v>
                </c:pt>
                <c:pt idx="977">
                  <c:v>37.130000000000003</c:v>
                </c:pt>
                <c:pt idx="978">
                  <c:v>37.130000000000003</c:v>
                </c:pt>
                <c:pt idx="979">
                  <c:v>37.130000000000003</c:v>
                </c:pt>
                <c:pt idx="980">
                  <c:v>37.130000000000003</c:v>
                </c:pt>
                <c:pt idx="981">
                  <c:v>37.130000000000003</c:v>
                </c:pt>
                <c:pt idx="982">
                  <c:v>37.130000000000003</c:v>
                </c:pt>
                <c:pt idx="983">
                  <c:v>37.130000000000003</c:v>
                </c:pt>
                <c:pt idx="984">
                  <c:v>37.130000000000003</c:v>
                </c:pt>
                <c:pt idx="985">
                  <c:v>37.130000000000003</c:v>
                </c:pt>
                <c:pt idx="986">
                  <c:v>37.130000000000003</c:v>
                </c:pt>
                <c:pt idx="987">
                  <c:v>37.130000000000003</c:v>
                </c:pt>
                <c:pt idx="988">
                  <c:v>37.130000000000003</c:v>
                </c:pt>
                <c:pt idx="989">
                  <c:v>37.130000000000003</c:v>
                </c:pt>
                <c:pt idx="990">
                  <c:v>37.130000000000003</c:v>
                </c:pt>
                <c:pt idx="991">
                  <c:v>37.130000000000003</c:v>
                </c:pt>
                <c:pt idx="992">
                  <c:v>37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AC-479C-9366-A835149E3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6'!$W$3</c:f>
          <c:strCache>
            <c:ptCount val="1"/>
            <c:pt idx="0">
              <c:v>Wetland 206
Water level in ft msl daily (blue)
Water Level Lower Limit 37.64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6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6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6'!$B$8:$B$1000</c:f>
              <c:numCache>
                <c:formatCode>General</c:formatCode>
                <c:ptCount val="993"/>
                <c:pt idx="1">
                  <c:v>36.250438690040497</c:v>
                </c:pt>
                <c:pt idx="2">
                  <c:v>36.247032165382301</c:v>
                </c:pt>
                <c:pt idx="3">
                  <c:v>36.247245788429197</c:v>
                </c:pt>
                <c:pt idx="4">
                  <c:v>36.2471923826675</c:v>
                </c:pt>
                <c:pt idx="5">
                  <c:v>36.243324279640099</c:v>
                </c:pt>
                <c:pt idx="6">
                  <c:v>36.242233276222201</c:v>
                </c:pt>
                <c:pt idx="7">
                  <c:v>36.242706298683103</c:v>
                </c:pt>
                <c:pt idx="8">
                  <c:v>36.239273071144098</c:v>
                </c:pt>
                <c:pt idx="9">
                  <c:v>36.239925384376498</c:v>
                </c:pt>
                <c:pt idx="10">
                  <c:v>36.239040374610902</c:v>
                </c:pt>
                <c:pt idx="11">
                  <c:v>36.235359191749502</c:v>
                </c:pt>
                <c:pt idx="12">
                  <c:v>36.233127593849197</c:v>
                </c:pt>
                <c:pt idx="13">
                  <c:v>36.233734130714403</c:v>
                </c:pt>
                <c:pt idx="14">
                  <c:v>36.233631133888203</c:v>
                </c:pt>
                <c:pt idx="15">
                  <c:v>36.229305267188998</c:v>
                </c:pt>
                <c:pt idx="16">
                  <c:v>36.230564117286697</c:v>
                </c:pt>
                <c:pt idx="17">
                  <c:v>36.231552123878501</c:v>
                </c:pt>
                <c:pt idx="18">
                  <c:v>36.2274818418961</c:v>
                </c:pt>
                <c:pt idx="19">
                  <c:v>36.227874755714403</c:v>
                </c:pt>
                <c:pt idx="20">
                  <c:v>36.226764678810099</c:v>
                </c:pt>
                <c:pt idx="21">
                  <c:v>36.223236083839403</c:v>
                </c:pt>
                <c:pt idx="22">
                  <c:v>36.221332549903899</c:v>
                </c:pt>
                <c:pt idx="23">
                  <c:v>36.221149444435198</c:v>
                </c:pt>
                <c:pt idx="24">
                  <c:v>36.219173431251598</c:v>
                </c:pt>
                <c:pt idx="25">
                  <c:v>36.218429565284801</c:v>
                </c:pt>
                <c:pt idx="26">
                  <c:v>36.216857910011299</c:v>
                </c:pt>
                <c:pt idx="27">
                  <c:v>36.211120605323899</c:v>
                </c:pt>
                <c:pt idx="28">
                  <c:v>36.213466644142201</c:v>
                </c:pt>
                <c:pt idx="29">
                  <c:v>36.210754394386399</c:v>
                </c:pt>
                <c:pt idx="30">
                  <c:v>36.206596374366796</c:v>
                </c:pt>
                <c:pt idx="31">
                  <c:v>36.208477020118799</c:v>
                </c:pt>
                <c:pt idx="32">
                  <c:v>36.206653594825802</c:v>
                </c:pt>
                <c:pt idx="33">
                  <c:v>36.204223632667599</c:v>
                </c:pt>
                <c:pt idx="34">
                  <c:v>36.203662872169602</c:v>
                </c:pt>
                <c:pt idx="35">
                  <c:v>36.202114105079801</c:v>
                </c:pt>
                <c:pt idx="36">
                  <c:v>36.200847625587599</c:v>
                </c:pt>
                <c:pt idx="37">
                  <c:v>36.199687957618799</c:v>
                </c:pt>
                <c:pt idx="38">
                  <c:v>36.198150634620802</c:v>
                </c:pt>
                <c:pt idx="39">
                  <c:v>36.193695068214602</c:v>
                </c:pt>
                <c:pt idx="40">
                  <c:v>36.193382263038799</c:v>
                </c:pt>
                <c:pt idx="41">
                  <c:v>36.191299438331797</c:v>
                </c:pt>
                <c:pt idx="42">
                  <c:v>36.186977386329801</c:v>
                </c:pt>
                <c:pt idx="43">
                  <c:v>36.185802459572002</c:v>
                </c:pt>
                <c:pt idx="44">
                  <c:v>36.185546874855198</c:v>
                </c:pt>
                <c:pt idx="45">
                  <c:v>36.181251525734098</c:v>
                </c:pt>
                <c:pt idx="46">
                  <c:v>36.179084777687301</c:v>
                </c:pt>
                <c:pt idx="47">
                  <c:v>36.176013946388501</c:v>
                </c:pt>
                <c:pt idx="48">
                  <c:v>36.173473358009602</c:v>
                </c:pt>
                <c:pt idx="49">
                  <c:v>36.170665740822102</c:v>
                </c:pt>
                <c:pt idx="50">
                  <c:v>36.168899535988103</c:v>
                </c:pt>
                <c:pt idx="51">
                  <c:v>36.162471771095497</c:v>
                </c:pt>
                <c:pt idx="52">
                  <c:v>36.161689758156101</c:v>
                </c:pt>
                <c:pt idx="53">
                  <c:v>36.157768249367003</c:v>
                </c:pt>
                <c:pt idx="54">
                  <c:v>36.152992248390497</c:v>
                </c:pt>
                <c:pt idx="55">
                  <c:v>36.151931762550703</c:v>
                </c:pt>
                <c:pt idx="56">
                  <c:v>36.147708892677599</c:v>
                </c:pt>
                <c:pt idx="57">
                  <c:v>36.139171600197201</c:v>
                </c:pt>
                <c:pt idx="58">
                  <c:v>36.136764526222599</c:v>
                </c:pt>
                <c:pt idx="59">
                  <c:v>36.131912231300703</c:v>
                </c:pt>
                <c:pt idx="60">
                  <c:v>36.123741149757798</c:v>
                </c:pt>
                <c:pt idx="61">
                  <c:v>36.120864868019503</c:v>
                </c:pt>
                <c:pt idx="62">
                  <c:v>36.116874694679701</c:v>
                </c:pt>
                <c:pt idx="63">
                  <c:v>36.1065368650899</c:v>
                </c:pt>
                <c:pt idx="64">
                  <c:v>36.1049499510274</c:v>
                </c:pt>
                <c:pt idx="65">
                  <c:v>36.0980720518575</c:v>
                </c:pt>
                <c:pt idx="66">
                  <c:v>36.096916198586001</c:v>
                </c:pt>
                <c:pt idx="67">
                  <c:v>36.096511840675902</c:v>
                </c:pt>
                <c:pt idx="68">
                  <c:v>36.095378875587997</c:v>
                </c:pt>
                <c:pt idx="69">
                  <c:v>36.0912170408712</c:v>
                </c:pt>
                <c:pt idx="70">
                  <c:v>36.093425750587997</c:v>
                </c:pt>
                <c:pt idx="71">
                  <c:v>36.090518951271598</c:v>
                </c:pt>
                <c:pt idx="72">
                  <c:v>36.088577270363402</c:v>
                </c:pt>
                <c:pt idx="73">
                  <c:v>36.088241577003998</c:v>
                </c:pt>
                <c:pt idx="74">
                  <c:v>36.0852355955587</c:v>
                </c:pt>
                <c:pt idx="75">
                  <c:v>36.082378387306797</c:v>
                </c:pt>
                <c:pt idx="76">
                  <c:v>36.081142425392699</c:v>
                </c:pt>
                <c:pt idx="77">
                  <c:v>36.076828002785298</c:v>
                </c:pt>
                <c:pt idx="78">
                  <c:v>36.071540832375199</c:v>
                </c:pt>
                <c:pt idx="79">
                  <c:v>36.071697234963104</c:v>
                </c:pt>
                <c:pt idx="80">
                  <c:v>36.066200256203302</c:v>
                </c:pt>
                <c:pt idx="81">
                  <c:v>36.060317993019801</c:v>
                </c:pt>
                <c:pt idx="82">
                  <c:v>36.059654235695596</c:v>
                </c:pt>
                <c:pt idx="83">
                  <c:v>36.0548019407737</c:v>
                </c:pt>
                <c:pt idx="84">
                  <c:v>36.048095702980802</c:v>
                </c:pt>
                <c:pt idx="85">
                  <c:v>36.048065185402599</c:v>
                </c:pt>
                <c:pt idx="86">
                  <c:v>36.0440597532738</c:v>
                </c:pt>
                <c:pt idx="87">
                  <c:v>36.042739868019801</c:v>
                </c:pt>
                <c:pt idx="88">
                  <c:v>36.042747497414403</c:v>
                </c:pt>
                <c:pt idx="89">
                  <c:v>36.037662505959297</c:v>
                </c:pt>
                <c:pt idx="90">
                  <c:v>36.036609649513998</c:v>
                </c:pt>
                <c:pt idx="91">
                  <c:v>36.038082122658501</c:v>
                </c:pt>
                <c:pt idx="92">
                  <c:v>36.036296844338203</c:v>
                </c:pt>
                <c:pt idx="93">
                  <c:v>36.034507751320703</c:v>
                </c:pt>
                <c:pt idx="94">
                  <c:v>36.034809112404602</c:v>
                </c:pt>
                <c:pt idx="95">
                  <c:v>36.0322799681175</c:v>
                </c:pt>
                <c:pt idx="96">
                  <c:v>36.029254913185902</c:v>
                </c:pt>
                <c:pt idx="97">
                  <c:v>36.030403137062898</c:v>
                </c:pt>
                <c:pt idx="98">
                  <c:v>36.029319763039403</c:v>
                </c:pt>
                <c:pt idx="99">
                  <c:v>36.029342651222997</c:v>
                </c:pt>
                <c:pt idx="100">
                  <c:v>36.028999328469098</c:v>
                </c:pt>
                <c:pt idx="101">
                  <c:v>36.027591705178097</c:v>
                </c:pt>
                <c:pt idx="102">
                  <c:v>36.0272369383324</c:v>
                </c:pt>
                <c:pt idx="103">
                  <c:v>36.028041839455497</c:v>
                </c:pt>
                <c:pt idx="104">
                  <c:v>36.026050567482798</c:v>
                </c:pt>
                <c:pt idx="105">
                  <c:v>36.023067474221101</c:v>
                </c:pt>
                <c:pt idx="106">
                  <c:v>36.024135589455497</c:v>
                </c:pt>
                <c:pt idx="107">
                  <c:v>36.021411895607798</c:v>
                </c:pt>
                <c:pt idx="108">
                  <c:v>36.021381378029702</c:v>
                </c:pt>
                <c:pt idx="109">
                  <c:v>36.022056579445703</c:v>
                </c:pt>
                <c:pt idx="110">
                  <c:v>36.020957946633203</c:v>
                </c:pt>
                <c:pt idx="111">
                  <c:v>36.020088195656697</c:v>
                </c:pt>
                <c:pt idx="112">
                  <c:v>36.020900726174197</c:v>
                </c:pt>
                <c:pt idx="113">
                  <c:v>36.0195655821313</c:v>
                </c:pt>
                <c:pt idx="114">
                  <c:v>36.018821716164503</c:v>
                </c:pt>
                <c:pt idx="115">
                  <c:v>36.019046783303097</c:v>
                </c:pt>
                <c:pt idx="116">
                  <c:v>36.018310546730902</c:v>
                </c:pt>
                <c:pt idx="117">
                  <c:v>36.015888213967202</c:v>
                </c:pt>
                <c:pt idx="118">
                  <c:v>36.018535613869602</c:v>
                </c:pt>
                <c:pt idx="119">
                  <c:v>36.0161476133813</c:v>
                </c:pt>
                <c:pt idx="120">
                  <c:v>36.015243530129297</c:v>
                </c:pt>
                <c:pt idx="121">
                  <c:v>36.156810760353402</c:v>
                </c:pt>
                <c:pt idx="122">
                  <c:v>36.326286315772599</c:v>
                </c:pt>
                <c:pt idx="123">
                  <c:v>36.320270538184801</c:v>
                </c:pt>
                <c:pt idx="124">
                  <c:v>36.317649841163302</c:v>
                </c:pt>
                <c:pt idx="125">
                  <c:v>36.316211700294097</c:v>
                </c:pt>
                <c:pt idx="126">
                  <c:v>36.313510894630099</c:v>
                </c:pt>
                <c:pt idx="127">
                  <c:v>36.311996459815603</c:v>
                </c:pt>
                <c:pt idx="128">
                  <c:v>36.311565399024602</c:v>
                </c:pt>
                <c:pt idx="129">
                  <c:v>36.309715270850802</c:v>
                </c:pt>
                <c:pt idx="130">
                  <c:v>36.3082847593762</c:v>
                </c:pt>
                <c:pt idx="131">
                  <c:v>36.307811736915298</c:v>
                </c:pt>
                <c:pt idx="132">
                  <c:v>36.3047447203137</c:v>
                </c:pt>
                <c:pt idx="133">
                  <c:v>36.304901122901597</c:v>
                </c:pt>
                <c:pt idx="134">
                  <c:v>36.303615569923103</c:v>
                </c:pt>
                <c:pt idx="135">
                  <c:v>36.301811218116498</c:v>
                </c:pt>
                <c:pt idx="136">
                  <c:v>36.301959991309801</c:v>
                </c:pt>
                <c:pt idx="137">
                  <c:v>36.300384521339097</c:v>
                </c:pt>
                <c:pt idx="138">
                  <c:v>36.2983589170911</c:v>
                </c:pt>
                <c:pt idx="139">
                  <c:v>36.2979927061536</c:v>
                </c:pt>
                <c:pt idx="140">
                  <c:v>36.296443939063799</c:v>
                </c:pt>
                <c:pt idx="141">
                  <c:v>36.294441222999303</c:v>
                </c:pt>
                <c:pt idx="142">
                  <c:v>36.295478820655603</c:v>
                </c:pt>
                <c:pt idx="143">
                  <c:v>36.291557311866498</c:v>
                </c:pt>
                <c:pt idx="144">
                  <c:v>36.287380218360703</c:v>
                </c:pt>
                <c:pt idx="145">
                  <c:v>36.288745879981803</c:v>
                </c:pt>
                <c:pt idx="146">
                  <c:v>36.285747527931001</c:v>
                </c:pt>
                <c:pt idx="147">
                  <c:v>36.277908325050198</c:v>
                </c:pt>
                <c:pt idx="148">
                  <c:v>36.277687072608799</c:v>
                </c:pt>
                <c:pt idx="149">
                  <c:v>36.277023315284502</c:v>
                </c:pt>
                <c:pt idx="150">
                  <c:v>36.270271301124403</c:v>
                </c:pt>
                <c:pt idx="151">
                  <c:v>36.268501281593203</c:v>
                </c:pt>
                <c:pt idx="152">
                  <c:v>36.267593383643899</c:v>
                </c:pt>
                <c:pt idx="153">
                  <c:v>36.262779235694701</c:v>
                </c:pt>
                <c:pt idx="154">
                  <c:v>36.260505676124403</c:v>
                </c:pt>
                <c:pt idx="155">
                  <c:v>36.2581787107924</c:v>
                </c:pt>
                <c:pt idx="156">
                  <c:v>36.2486801146011</c:v>
                </c:pt>
                <c:pt idx="157">
                  <c:v>36.2486801146011</c:v>
                </c:pt>
                <c:pt idx="158">
                  <c:v>36.245922088477997</c:v>
                </c:pt>
                <c:pt idx="159">
                  <c:v>36.244029998634304</c:v>
                </c:pt>
                <c:pt idx="160">
                  <c:v>36.2457504271011</c:v>
                </c:pt>
                <c:pt idx="161">
                  <c:v>36.244693755958501</c:v>
                </c:pt>
                <c:pt idx="162">
                  <c:v>36.239952087257301</c:v>
                </c:pt>
                <c:pt idx="163">
                  <c:v>36.240097045753402</c:v>
                </c:pt>
                <c:pt idx="164">
                  <c:v>36.238983154151903</c:v>
                </c:pt>
                <c:pt idx="165">
                  <c:v>36.232421874855</c:v>
                </c:pt>
                <c:pt idx="166">
                  <c:v>36.2295761106949</c:v>
                </c:pt>
                <c:pt idx="167">
                  <c:v>36.225349426124602</c:v>
                </c:pt>
                <c:pt idx="168">
                  <c:v>36.218189239357002</c:v>
                </c:pt>
                <c:pt idx="169">
                  <c:v>36.216323852394197</c:v>
                </c:pt>
                <c:pt idx="170">
                  <c:v>36.213630676124602</c:v>
                </c:pt>
                <c:pt idx="171">
                  <c:v>36.201740264747698</c:v>
                </c:pt>
                <c:pt idx="172">
                  <c:v>36.200065612648103</c:v>
                </c:pt>
                <c:pt idx="173">
                  <c:v>36.195270538185298</c:v>
                </c:pt>
                <c:pt idx="174">
                  <c:v>36.183769225929403</c:v>
                </c:pt>
                <c:pt idx="175">
                  <c:v>36.183689117286903</c:v>
                </c:pt>
                <c:pt idx="176">
                  <c:v>36.178558349464602</c:v>
                </c:pt>
                <c:pt idx="177">
                  <c:v>36.169570922706797</c:v>
                </c:pt>
                <c:pt idx="178">
                  <c:v>36.167419433448998</c:v>
                </c:pt>
                <c:pt idx="179">
                  <c:v>36.162796020363103</c:v>
                </c:pt>
                <c:pt idx="180">
                  <c:v>36.150516509865099</c:v>
                </c:pt>
                <c:pt idx="181">
                  <c:v>36.148899078224503</c:v>
                </c:pt>
                <c:pt idx="182">
                  <c:v>36.143253326271399</c:v>
                </c:pt>
                <c:pt idx="183">
                  <c:v>36.141166686867102</c:v>
                </c:pt>
                <c:pt idx="184">
                  <c:v>36.140537261818302</c:v>
                </c:pt>
                <c:pt idx="185">
                  <c:v>36.135108947609297</c:v>
                </c:pt>
                <c:pt idx="186">
                  <c:v>36.124698638771498</c:v>
                </c:pt>
                <c:pt idx="187">
                  <c:v>36.123321533058601</c:v>
                </c:pt>
                <c:pt idx="188">
                  <c:v>36.118858337257798</c:v>
                </c:pt>
                <c:pt idx="189">
                  <c:v>36.108802795265703</c:v>
                </c:pt>
                <c:pt idx="190">
                  <c:v>36.106586456154403</c:v>
                </c:pt>
                <c:pt idx="191">
                  <c:v>36.100742339943402</c:v>
                </c:pt>
                <c:pt idx="192">
                  <c:v>36.095222473000099</c:v>
                </c:pt>
                <c:pt idx="193">
                  <c:v>36.094142913673899</c:v>
                </c:pt>
                <c:pt idx="194">
                  <c:v>36.087577819679801</c:v>
                </c:pt>
                <c:pt idx="195">
                  <c:v>36.083538055275497</c:v>
                </c:pt>
                <c:pt idx="196">
                  <c:v>36.0811271666037</c:v>
                </c:pt>
                <c:pt idx="197">
                  <c:v>36.077049255226697</c:v>
                </c:pt>
                <c:pt idx="198">
                  <c:v>36.072128295754098</c:v>
                </c:pt>
                <c:pt idx="199">
                  <c:v>36.070278167580298</c:v>
                </c:pt>
                <c:pt idx="200">
                  <c:v>36.065395355080298</c:v>
                </c:pt>
                <c:pt idx="201">
                  <c:v>36.060585021828402</c:v>
                </c:pt>
                <c:pt idx="202">
                  <c:v>36.059730529640902</c:v>
                </c:pt>
                <c:pt idx="203">
                  <c:v>36.054248809670199</c:v>
                </c:pt>
                <c:pt idx="204">
                  <c:v>36.050079345558899</c:v>
                </c:pt>
                <c:pt idx="205">
                  <c:v>36.048171996926101</c:v>
                </c:pt>
                <c:pt idx="206">
                  <c:v>36.0430831907738</c:v>
                </c:pt>
                <c:pt idx="207">
                  <c:v>36.0409278868187</c:v>
                </c:pt>
                <c:pt idx="208">
                  <c:v>36.040874481057003</c:v>
                </c:pt>
                <c:pt idx="209">
                  <c:v>36.037315368508096</c:v>
                </c:pt>
                <c:pt idx="210">
                  <c:v>36.033130645607798</c:v>
                </c:pt>
                <c:pt idx="211">
                  <c:v>36.030502319191797</c:v>
                </c:pt>
                <c:pt idx="212">
                  <c:v>36.026065826271903</c:v>
                </c:pt>
                <c:pt idx="213">
                  <c:v>36.021408080910597</c:v>
                </c:pt>
                <c:pt idx="214">
                  <c:v>36.0166969297875</c:v>
                </c:pt>
                <c:pt idx="215">
                  <c:v>36.015716552590298</c:v>
                </c:pt>
                <c:pt idx="216">
                  <c:v>36.0084991453637</c:v>
                </c:pt>
                <c:pt idx="217">
                  <c:v>36.008857726906697</c:v>
                </c:pt>
                <c:pt idx="218">
                  <c:v>36.007312774514098</c:v>
                </c:pt>
                <c:pt idx="219">
                  <c:v>36.0021514891138</c:v>
                </c:pt>
                <c:pt idx="220">
                  <c:v>36.001449584816903</c:v>
                </c:pt>
                <c:pt idx="221">
                  <c:v>35.9971466063013</c:v>
                </c:pt>
                <c:pt idx="222">
                  <c:v>35.992069244240803</c:v>
                </c:pt>
                <c:pt idx="223">
                  <c:v>35.989814758156797</c:v>
                </c:pt>
                <c:pt idx="224">
                  <c:v>35.985336303567003</c:v>
                </c:pt>
                <c:pt idx="225">
                  <c:v>35.981475829934197</c:v>
                </c:pt>
                <c:pt idx="226">
                  <c:v>35.980358123635298</c:v>
                </c:pt>
                <c:pt idx="227">
                  <c:v>35.975475311135398</c:v>
                </c:pt>
                <c:pt idx="228">
                  <c:v>35.970752715920497</c:v>
                </c:pt>
                <c:pt idx="229">
                  <c:v>35.970096587990803</c:v>
                </c:pt>
                <c:pt idx="230">
                  <c:v>35.964176177834602</c:v>
                </c:pt>
                <c:pt idx="231">
                  <c:v>35.9606094358913</c:v>
                </c:pt>
                <c:pt idx="232">
                  <c:v>35.960147857522102</c:v>
                </c:pt>
                <c:pt idx="233">
                  <c:v>35.953048705910803</c:v>
                </c:pt>
                <c:pt idx="234">
                  <c:v>35.953075408791697</c:v>
                </c:pt>
                <c:pt idx="235">
                  <c:v>35.951396941994801</c:v>
                </c:pt>
                <c:pt idx="236">
                  <c:v>35.948883056496797</c:v>
                </c:pt>
                <c:pt idx="237">
                  <c:v>35.945346832131598</c:v>
                </c:pt>
                <c:pt idx="238">
                  <c:v>35.944694518899198</c:v>
                </c:pt>
                <c:pt idx="239">
                  <c:v>35.941192626809297</c:v>
                </c:pt>
                <c:pt idx="240">
                  <c:v>35.9402046202175</c:v>
                </c:pt>
                <c:pt idx="241">
                  <c:v>35.9394302366726</c:v>
                </c:pt>
                <c:pt idx="242">
                  <c:v>35.9358901976101</c:v>
                </c:pt>
                <c:pt idx="243">
                  <c:v>35.933925628518303</c:v>
                </c:pt>
                <c:pt idx="244">
                  <c:v>35.933494567727301</c:v>
                </c:pt>
                <c:pt idx="245">
                  <c:v>35.930656432961698</c:v>
                </c:pt>
                <c:pt idx="246">
                  <c:v>35.928192138528097</c:v>
                </c:pt>
                <c:pt idx="247">
                  <c:v>35.928520202492997</c:v>
                </c:pt>
                <c:pt idx="248">
                  <c:v>35.9255371092313</c:v>
                </c:pt>
                <c:pt idx="249">
                  <c:v>35.924148559426598</c:v>
                </c:pt>
                <c:pt idx="250">
                  <c:v>35.92230224595</c:v>
                </c:pt>
                <c:pt idx="251">
                  <c:v>35.919139861916797</c:v>
                </c:pt>
                <c:pt idx="252">
                  <c:v>35.917201995705902</c:v>
                </c:pt>
                <c:pt idx="253">
                  <c:v>35.915992736672699</c:v>
                </c:pt>
                <c:pt idx="254">
                  <c:v>35.913902282571101</c:v>
                </c:pt>
                <c:pt idx="255">
                  <c:v>35.909515380715703</c:v>
                </c:pt>
                <c:pt idx="256">
                  <c:v>35.907867431496904</c:v>
                </c:pt>
                <c:pt idx="257">
                  <c:v>35.958492278908899</c:v>
                </c:pt>
                <c:pt idx="258">
                  <c:v>35.961551666115902</c:v>
                </c:pt>
                <c:pt idx="259">
                  <c:v>35.962673187112003</c:v>
                </c:pt>
                <c:pt idx="260">
                  <c:v>35.962882995461598</c:v>
                </c:pt>
                <c:pt idx="261">
                  <c:v>35.962417602395199</c:v>
                </c:pt>
                <c:pt idx="262">
                  <c:v>35.963886260842401</c:v>
                </c:pt>
                <c:pt idx="263">
                  <c:v>35.963859557961598</c:v>
                </c:pt>
                <c:pt idx="264">
                  <c:v>35.964477538918601</c:v>
                </c:pt>
                <c:pt idx="265">
                  <c:v>35.963310241555298</c:v>
                </c:pt>
                <c:pt idx="266">
                  <c:v>35.964668273781903</c:v>
                </c:pt>
                <c:pt idx="267">
                  <c:v>35.964675903176399</c:v>
                </c:pt>
                <c:pt idx="268">
                  <c:v>35.964046478127599</c:v>
                </c:pt>
                <c:pt idx="269">
                  <c:v>35.9648818968288</c:v>
                </c:pt>
                <c:pt idx="270">
                  <c:v>35.965763091897102</c:v>
                </c:pt>
                <c:pt idx="271">
                  <c:v>35.965179443215497</c:v>
                </c:pt>
                <c:pt idx="272">
                  <c:v>35.9664688108912</c:v>
                </c:pt>
                <c:pt idx="274">
                  <c:v>35.9653091429225</c:v>
                </c:pt>
                <c:pt idx="275">
                  <c:v>35.965080261086598</c:v>
                </c:pt>
                <c:pt idx="276">
                  <c:v>35.965320587014297</c:v>
                </c:pt>
                <c:pt idx="277">
                  <c:v>35.96558761582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8-41CD-88F7-6FD4BFCC81E3}"/>
            </c:ext>
          </c:extLst>
        </c:ser>
        <c:ser>
          <c:idx val="1"/>
          <c:order val="1"/>
          <c:tx>
            <c:strRef>
              <c:f>'W206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6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6'!$C$8:$C$1000</c:f>
              <c:numCache>
                <c:formatCode>0.00</c:formatCode>
                <c:ptCount val="993"/>
                <c:pt idx="0">
                  <c:v>37.64</c:v>
                </c:pt>
                <c:pt idx="1">
                  <c:v>37.64</c:v>
                </c:pt>
                <c:pt idx="2">
                  <c:v>37.64</c:v>
                </c:pt>
                <c:pt idx="3">
                  <c:v>37.64</c:v>
                </c:pt>
                <c:pt idx="4">
                  <c:v>37.64</c:v>
                </c:pt>
                <c:pt idx="5">
                  <c:v>37.64</c:v>
                </c:pt>
                <c:pt idx="6">
                  <c:v>37.64</c:v>
                </c:pt>
                <c:pt idx="7">
                  <c:v>37.64</c:v>
                </c:pt>
                <c:pt idx="8">
                  <c:v>37.64</c:v>
                </c:pt>
                <c:pt idx="9">
                  <c:v>37.64</c:v>
                </c:pt>
                <c:pt idx="10">
                  <c:v>37.64</c:v>
                </c:pt>
                <c:pt idx="11">
                  <c:v>37.64</c:v>
                </c:pt>
                <c:pt idx="12">
                  <c:v>37.64</c:v>
                </c:pt>
                <c:pt idx="13">
                  <c:v>37.64</c:v>
                </c:pt>
                <c:pt idx="14">
                  <c:v>37.64</c:v>
                </c:pt>
                <c:pt idx="15">
                  <c:v>37.64</c:v>
                </c:pt>
                <c:pt idx="16">
                  <c:v>37.64</c:v>
                </c:pt>
                <c:pt idx="17">
                  <c:v>37.64</c:v>
                </c:pt>
                <c:pt idx="18">
                  <c:v>37.64</c:v>
                </c:pt>
                <c:pt idx="19">
                  <c:v>37.64</c:v>
                </c:pt>
                <c:pt idx="20">
                  <c:v>37.64</c:v>
                </c:pt>
                <c:pt idx="21">
                  <c:v>37.64</c:v>
                </c:pt>
                <c:pt idx="22">
                  <c:v>37.64</c:v>
                </c:pt>
                <c:pt idx="23">
                  <c:v>37.64</c:v>
                </c:pt>
                <c:pt idx="24">
                  <c:v>37.64</c:v>
                </c:pt>
                <c:pt idx="25">
                  <c:v>37.64</c:v>
                </c:pt>
                <c:pt idx="26">
                  <c:v>37.64</c:v>
                </c:pt>
                <c:pt idx="27">
                  <c:v>37.64</c:v>
                </c:pt>
                <c:pt idx="28">
                  <c:v>37.64</c:v>
                </c:pt>
                <c:pt idx="29">
                  <c:v>37.64</c:v>
                </c:pt>
                <c:pt idx="30">
                  <c:v>37.64</c:v>
                </c:pt>
                <c:pt idx="31">
                  <c:v>37.64</c:v>
                </c:pt>
                <c:pt idx="32">
                  <c:v>37.64</c:v>
                </c:pt>
                <c:pt idx="33">
                  <c:v>37.64</c:v>
                </c:pt>
                <c:pt idx="34">
                  <c:v>37.64</c:v>
                </c:pt>
                <c:pt idx="35">
                  <c:v>37.64</c:v>
                </c:pt>
                <c:pt idx="36">
                  <c:v>37.64</c:v>
                </c:pt>
                <c:pt idx="37">
                  <c:v>37.64</c:v>
                </c:pt>
                <c:pt idx="38">
                  <c:v>37.64</c:v>
                </c:pt>
                <c:pt idx="39">
                  <c:v>37.64</c:v>
                </c:pt>
                <c:pt idx="40">
                  <c:v>37.64</c:v>
                </c:pt>
                <c:pt idx="41">
                  <c:v>37.64</c:v>
                </c:pt>
                <c:pt idx="42">
                  <c:v>37.64</c:v>
                </c:pt>
                <c:pt idx="43">
                  <c:v>37.64</c:v>
                </c:pt>
                <c:pt idx="44">
                  <c:v>37.64</c:v>
                </c:pt>
                <c:pt idx="45">
                  <c:v>37.64</c:v>
                </c:pt>
                <c:pt idx="46">
                  <c:v>37.64</c:v>
                </c:pt>
                <c:pt idx="47">
                  <c:v>37.64</c:v>
                </c:pt>
                <c:pt idx="48">
                  <c:v>37.64</c:v>
                </c:pt>
                <c:pt idx="49">
                  <c:v>37.64</c:v>
                </c:pt>
                <c:pt idx="50">
                  <c:v>37.64</c:v>
                </c:pt>
                <c:pt idx="51">
                  <c:v>37.64</c:v>
                </c:pt>
                <c:pt idx="52">
                  <c:v>37.64</c:v>
                </c:pt>
                <c:pt idx="53">
                  <c:v>37.64</c:v>
                </c:pt>
                <c:pt idx="54">
                  <c:v>37.64</c:v>
                </c:pt>
                <c:pt idx="55">
                  <c:v>37.64</c:v>
                </c:pt>
                <c:pt idx="56">
                  <c:v>37.64</c:v>
                </c:pt>
                <c:pt idx="57">
                  <c:v>37.64</c:v>
                </c:pt>
                <c:pt idx="58">
                  <c:v>37.64</c:v>
                </c:pt>
                <c:pt idx="59">
                  <c:v>37.64</c:v>
                </c:pt>
                <c:pt idx="60">
                  <c:v>37.64</c:v>
                </c:pt>
                <c:pt idx="61">
                  <c:v>37.64</c:v>
                </c:pt>
                <c:pt idx="62">
                  <c:v>37.64</c:v>
                </c:pt>
                <c:pt idx="63">
                  <c:v>37.64</c:v>
                </c:pt>
                <c:pt idx="64">
                  <c:v>37.64</c:v>
                </c:pt>
                <c:pt idx="65">
                  <c:v>37.64</c:v>
                </c:pt>
                <c:pt idx="66">
                  <c:v>37.64</c:v>
                </c:pt>
                <c:pt idx="67">
                  <c:v>37.64</c:v>
                </c:pt>
                <c:pt idx="68">
                  <c:v>37.64</c:v>
                </c:pt>
                <c:pt idx="69">
                  <c:v>37.64</c:v>
                </c:pt>
                <c:pt idx="70">
                  <c:v>37.64</c:v>
                </c:pt>
                <c:pt idx="71">
                  <c:v>37.64</c:v>
                </c:pt>
                <c:pt idx="72">
                  <c:v>37.64</c:v>
                </c:pt>
                <c:pt idx="73">
                  <c:v>37.64</c:v>
                </c:pt>
                <c:pt idx="74">
                  <c:v>37.64</c:v>
                </c:pt>
                <c:pt idx="75">
                  <c:v>37.64</c:v>
                </c:pt>
                <c:pt idx="76">
                  <c:v>37.64</c:v>
                </c:pt>
                <c:pt idx="77">
                  <c:v>37.64</c:v>
                </c:pt>
                <c:pt idx="78">
                  <c:v>37.64</c:v>
                </c:pt>
                <c:pt idx="79">
                  <c:v>37.64</c:v>
                </c:pt>
                <c:pt idx="80">
                  <c:v>37.64</c:v>
                </c:pt>
                <c:pt idx="81">
                  <c:v>37.64</c:v>
                </c:pt>
                <c:pt idx="82">
                  <c:v>37.64</c:v>
                </c:pt>
                <c:pt idx="83">
                  <c:v>37.64</c:v>
                </c:pt>
                <c:pt idx="84">
                  <c:v>37.64</c:v>
                </c:pt>
                <c:pt idx="85">
                  <c:v>37.64</c:v>
                </c:pt>
                <c:pt idx="86">
                  <c:v>37.64</c:v>
                </c:pt>
                <c:pt idx="87">
                  <c:v>37.64</c:v>
                </c:pt>
                <c:pt idx="88">
                  <c:v>37.64</c:v>
                </c:pt>
                <c:pt idx="89">
                  <c:v>37.64</c:v>
                </c:pt>
                <c:pt idx="90">
                  <c:v>37.64</c:v>
                </c:pt>
                <c:pt idx="91">
                  <c:v>37.64</c:v>
                </c:pt>
                <c:pt idx="92">
                  <c:v>37.64</c:v>
                </c:pt>
                <c:pt idx="93">
                  <c:v>37.64</c:v>
                </c:pt>
                <c:pt idx="94">
                  <c:v>37.64</c:v>
                </c:pt>
                <c:pt idx="95">
                  <c:v>37.64</c:v>
                </c:pt>
                <c:pt idx="96">
                  <c:v>37.64</c:v>
                </c:pt>
                <c:pt idx="97">
                  <c:v>37.64</c:v>
                </c:pt>
                <c:pt idx="98">
                  <c:v>37.64</c:v>
                </c:pt>
                <c:pt idx="99">
                  <c:v>37.64</c:v>
                </c:pt>
                <c:pt idx="100">
                  <c:v>37.64</c:v>
                </c:pt>
                <c:pt idx="101">
                  <c:v>37.64</c:v>
                </c:pt>
                <c:pt idx="102">
                  <c:v>37.64</c:v>
                </c:pt>
                <c:pt idx="103">
                  <c:v>37.64</c:v>
                </c:pt>
                <c:pt idx="104">
                  <c:v>37.64</c:v>
                </c:pt>
                <c:pt idx="105">
                  <c:v>37.64</c:v>
                </c:pt>
                <c:pt idx="106">
                  <c:v>37.64</c:v>
                </c:pt>
                <c:pt idx="107">
                  <c:v>37.64</c:v>
                </c:pt>
                <c:pt idx="108">
                  <c:v>37.64</c:v>
                </c:pt>
                <c:pt idx="109">
                  <c:v>37.64</c:v>
                </c:pt>
                <c:pt idx="110">
                  <c:v>37.64</c:v>
                </c:pt>
                <c:pt idx="111">
                  <c:v>37.64</c:v>
                </c:pt>
                <c:pt idx="112">
                  <c:v>37.64</c:v>
                </c:pt>
                <c:pt idx="113">
                  <c:v>37.64</c:v>
                </c:pt>
                <c:pt idx="114">
                  <c:v>37.64</c:v>
                </c:pt>
                <c:pt idx="115">
                  <c:v>37.64</c:v>
                </c:pt>
                <c:pt idx="116">
                  <c:v>37.64</c:v>
                </c:pt>
                <c:pt idx="117">
                  <c:v>37.64</c:v>
                </c:pt>
                <c:pt idx="118">
                  <c:v>37.64</c:v>
                </c:pt>
                <c:pt idx="119">
                  <c:v>37.64</c:v>
                </c:pt>
                <c:pt idx="120">
                  <c:v>37.64</c:v>
                </c:pt>
                <c:pt idx="121">
                  <c:v>37.64</c:v>
                </c:pt>
                <c:pt idx="122">
                  <c:v>37.64</c:v>
                </c:pt>
                <c:pt idx="123">
                  <c:v>37.64</c:v>
                </c:pt>
                <c:pt idx="124">
                  <c:v>37.64</c:v>
                </c:pt>
                <c:pt idx="125">
                  <c:v>37.64</c:v>
                </c:pt>
                <c:pt idx="126">
                  <c:v>37.64</c:v>
                </c:pt>
                <c:pt idx="127">
                  <c:v>37.64</c:v>
                </c:pt>
                <c:pt idx="128">
                  <c:v>37.64</c:v>
                </c:pt>
                <c:pt idx="129">
                  <c:v>37.64</c:v>
                </c:pt>
                <c:pt idx="130">
                  <c:v>37.64</c:v>
                </c:pt>
                <c:pt idx="131">
                  <c:v>37.64</c:v>
                </c:pt>
                <c:pt idx="132">
                  <c:v>37.64</c:v>
                </c:pt>
                <c:pt idx="133">
                  <c:v>37.64</c:v>
                </c:pt>
                <c:pt idx="134">
                  <c:v>37.64</c:v>
                </c:pt>
                <c:pt idx="135">
                  <c:v>37.64</c:v>
                </c:pt>
                <c:pt idx="136">
                  <c:v>37.64</c:v>
                </c:pt>
                <c:pt idx="137">
                  <c:v>37.64</c:v>
                </c:pt>
                <c:pt idx="138">
                  <c:v>37.64</c:v>
                </c:pt>
                <c:pt idx="139">
                  <c:v>37.64</c:v>
                </c:pt>
                <c:pt idx="140">
                  <c:v>37.64</c:v>
                </c:pt>
                <c:pt idx="141">
                  <c:v>37.64</c:v>
                </c:pt>
                <c:pt idx="142">
                  <c:v>37.64</c:v>
                </c:pt>
                <c:pt idx="143">
                  <c:v>37.64</c:v>
                </c:pt>
                <c:pt idx="144">
                  <c:v>37.64</c:v>
                </c:pt>
                <c:pt idx="145">
                  <c:v>37.64</c:v>
                </c:pt>
                <c:pt idx="146">
                  <c:v>37.64</c:v>
                </c:pt>
                <c:pt idx="147">
                  <c:v>37.64</c:v>
                </c:pt>
                <c:pt idx="148">
                  <c:v>37.64</c:v>
                </c:pt>
                <c:pt idx="149">
                  <c:v>37.64</c:v>
                </c:pt>
                <c:pt idx="150">
                  <c:v>37.64</c:v>
                </c:pt>
                <c:pt idx="151">
                  <c:v>37.64</c:v>
                </c:pt>
                <c:pt idx="152">
                  <c:v>37.64</c:v>
                </c:pt>
                <c:pt idx="153">
                  <c:v>37.64</c:v>
                </c:pt>
                <c:pt idx="154">
                  <c:v>37.64</c:v>
                </c:pt>
                <c:pt idx="155">
                  <c:v>37.64</c:v>
                </c:pt>
                <c:pt idx="156">
                  <c:v>37.64</c:v>
                </c:pt>
                <c:pt idx="157">
                  <c:v>37.64</c:v>
                </c:pt>
                <c:pt idx="158">
                  <c:v>37.64</c:v>
                </c:pt>
                <c:pt idx="159">
                  <c:v>37.64</c:v>
                </c:pt>
                <c:pt idx="160">
                  <c:v>37.64</c:v>
                </c:pt>
                <c:pt idx="161">
                  <c:v>37.64</c:v>
                </c:pt>
                <c:pt idx="162">
                  <c:v>37.64</c:v>
                </c:pt>
                <c:pt idx="163">
                  <c:v>37.64</c:v>
                </c:pt>
                <c:pt idx="164">
                  <c:v>37.64</c:v>
                </c:pt>
                <c:pt idx="165">
                  <c:v>37.64</c:v>
                </c:pt>
                <c:pt idx="166">
                  <c:v>37.64</c:v>
                </c:pt>
                <c:pt idx="167">
                  <c:v>37.64</c:v>
                </c:pt>
                <c:pt idx="168">
                  <c:v>37.64</c:v>
                </c:pt>
                <c:pt idx="169">
                  <c:v>37.64</c:v>
                </c:pt>
                <c:pt idx="170">
                  <c:v>37.64</c:v>
                </c:pt>
                <c:pt idx="171">
                  <c:v>37.64</c:v>
                </c:pt>
                <c:pt idx="172">
                  <c:v>37.64</c:v>
                </c:pt>
                <c:pt idx="173">
                  <c:v>37.64</c:v>
                </c:pt>
                <c:pt idx="174">
                  <c:v>37.64</c:v>
                </c:pt>
                <c:pt idx="175">
                  <c:v>37.64</c:v>
                </c:pt>
                <c:pt idx="176">
                  <c:v>37.64</c:v>
                </c:pt>
                <c:pt idx="177">
                  <c:v>37.64</c:v>
                </c:pt>
                <c:pt idx="178">
                  <c:v>37.64</c:v>
                </c:pt>
                <c:pt idx="179">
                  <c:v>37.64</c:v>
                </c:pt>
                <c:pt idx="180">
                  <c:v>37.64</c:v>
                </c:pt>
                <c:pt idx="181">
                  <c:v>37.64</c:v>
                </c:pt>
                <c:pt idx="182">
                  <c:v>37.64</c:v>
                </c:pt>
                <c:pt idx="183">
                  <c:v>37.64</c:v>
                </c:pt>
                <c:pt idx="184">
                  <c:v>37.64</c:v>
                </c:pt>
                <c:pt idx="185">
                  <c:v>37.64</c:v>
                </c:pt>
                <c:pt idx="186">
                  <c:v>37.64</c:v>
                </c:pt>
                <c:pt idx="187">
                  <c:v>37.64</c:v>
                </c:pt>
                <c:pt idx="188">
                  <c:v>37.64</c:v>
                </c:pt>
                <c:pt idx="189">
                  <c:v>37.64</c:v>
                </c:pt>
                <c:pt idx="190">
                  <c:v>37.64</c:v>
                </c:pt>
                <c:pt idx="191">
                  <c:v>37.64</c:v>
                </c:pt>
                <c:pt idx="192">
                  <c:v>37.64</c:v>
                </c:pt>
                <c:pt idx="193">
                  <c:v>37.64</c:v>
                </c:pt>
                <c:pt idx="194">
                  <c:v>37.64</c:v>
                </c:pt>
                <c:pt idx="195">
                  <c:v>37.64</c:v>
                </c:pt>
                <c:pt idx="196">
                  <c:v>37.64</c:v>
                </c:pt>
                <c:pt idx="197">
                  <c:v>37.64</c:v>
                </c:pt>
                <c:pt idx="198">
                  <c:v>37.64</c:v>
                </c:pt>
                <c:pt idx="199">
                  <c:v>37.64</c:v>
                </c:pt>
                <c:pt idx="200">
                  <c:v>37.64</c:v>
                </c:pt>
                <c:pt idx="201">
                  <c:v>37.64</c:v>
                </c:pt>
                <c:pt idx="202">
                  <c:v>37.64</c:v>
                </c:pt>
                <c:pt idx="203">
                  <c:v>37.64</c:v>
                </c:pt>
                <c:pt idx="204">
                  <c:v>37.64</c:v>
                </c:pt>
                <c:pt idx="205">
                  <c:v>37.64</c:v>
                </c:pt>
                <c:pt idx="206">
                  <c:v>37.64</c:v>
                </c:pt>
                <c:pt idx="207">
                  <c:v>37.64</c:v>
                </c:pt>
                <c:pt idx="208">
                  <c:v>37.64</c:v>
                </c:pt>
                <c:pt idx="209">
                  <c:v>37.64</c:v>
                </c:pt>
                <c:pt idx="210">
                  <c:v>37.64</c:v>
                </c:pt>
                <c:pt idx="211">
                  <c:v>37.64</c:v>
                </c:pt>
                <c:pt idx="212">
                  <c:v>37.64</c:v>
                </c:pt>
                <c:pt idx="213">
                  <c:v>37.64</c:v>
                </c:pt>
                <c:pt idx="214">
                  <c:v>37.64</c:v>
                </c:pt>
                <c:pt idx="215">
                  <c:v>37.64</c:v>
                </c:pt>
                <c:pt idx="216">
                  <c:v>37.64</c:v>
                </c:pt>
                <c:pt idx="217">
                  <c:v>37.64</c:v>
                </c:pt>
                <c:pt idx="218">
                  <c:v>37.64</c:v>
                </c:pt>
                <c:pt idx="219">
                  <c:v>37.64</c:v>
                </c:pt>
                <c:pt idx="220">
                  <c:v>37.64</c:v>
                </c:pt>
                <c:pt idx="221">
                  <c:v>37.64</c:v>
                </c:pt>
                <c:pt idx="222">
                  <c:v>37.64</c:v>
                </c:pt>
                <c:pt idx="223">
                  <c:v>37.64</c:v>
                </c:pt>
                <c:pt idx="224">
                  <c:v>37.64</c:v>
                </c:pt>
                <c:pt idx="225">
                  <c:v>37.64</c:v>
                </c:pt>
                <c:pt idx="226">
                  <c:v>37.64</c:v>
                </c:pt>
                <c:pt idx="227">
                  <c:v>37.64</c:v>
                </c:pt>
                <c:pt idx="228">
                  <c:v>37.64</c:v>
                </c:pt>
                <c:pt idx="229">
                  <c:v>37.64</c:v>
                </c:pt>
                <c:pt idx="230">
                  <c:v>37.64</c:v>
                </c:pt>
                <c:pt idx="231">
                  <c:v>37.64</c:v>
                </c:pt>
                <c:pt idx="232">
                  <c:v>37.64</c:v>
                </c:pt>
                <c:pt idx="233">
                  <c:v>37.64</c:v>
                </c:pt>
                <c:pt idx="234">
                  <c:v>37.64</c:v>
                </c:pt>
                <c:pt idx="235">
                  <c:v>37.64</c:v>
                </c:pt>
                <c:pt idx="236">
                  <c:v>37.64</c:v>
                </c:pt>
                <c:pt idx="237">
                  <c:v>37.64</c:v>
                </c:pt>
                <c:pt idx="238">
                  <c:v>37.64</c:v>
                </c:pt>
                <c:pt idx="239">
                  <c:v>37.64</c:v>
                </c:pt>
                <c:pt idx="240">
                  <c:v>37.64</c:v>
                </c:pt>
                <c:pt idx="241">
                  <c:v>37.64</c:v>
                </c:pt>
                <c:pt idx="242">
                  <c:v>37.64</c:v>
                </c:pt>
                <c:pt idx="243">
                  <c:v>37.64</c:v>
                </c:pt>
                <c:pt idx="244">
                  <c:v>37.64</c:v>
                </c:pt>
                <c:pt idx="245">
                  <c:v>37.64</c:v>
                </c:pt>
                <c:pt idx="246">
                  <c:v>37.64</c:v>
                </c:pt>
                <c:pt idx="247">
                  <c:v>37.64</c:v>
                </c:pt>
                <c:pt idx="248">
                  <c:v>37.64</c:v>
                </c:pt>
                <c:pt idx="249">
                  <c:v>37.64</c:v>
                </c:pt>
                <c:pt idx="250">
                  <c:v>37.64</c:v>
                </c:pt>
                <c:pt idx="251">
                  <c:v>37.64</c:v>
                </c:pt>
                <c:pt idx="252">
                  <c:v>37.64</c:v>
                </c:pt>
                <c:pt idx="253">
                  <c:v>37.64</c:v>
                </c:pt>
                <c:pt idx="254">
                  <c:v>37.64</c:v>
                </c:pt>
                <c:pt idx="255">
                  <c:v>37.64</c:v>
                </c:pt>
                <c:pt idx="256">
                  <c:v>37.64</c:v>
                </c:pt>
                <c:pt idx="257">
                  <c:v>37.64</c:v>
                </c:pt>
                <c:pt idx="258">
                  <c:v>37.64</c:v>
                </c:pt>
                <c:pt idx="259">
                  <c:v>37.64</c:v>
                </c:pt>
                <c:pt idx="260">
                  <c:v>37.64</c:v>
                </c:pt>
                <c:pt idx="261">
                  <c:v>37.64</c:v>
                </c:pt>
                <c:pt idx="262">
                  <c:v>37.64</c:v>
                </c:pt>
                <c:pt idx="263">
                  <c:v>37.64</c:v>
                </c:pt>
                <c:pt idx="264">
                  <c:v>37.64</c:v>
                </c:pt>
                <c:pt idx="265">
                  <c:v>37.64</c:v>
                </c:pt>
                <c:pt idx="266">
                  <c:v>37.64</c:v>
                </c:pt>
                <c:pt idx="267">
                  <c:v>37.64</c:v>
                </c:pt>
                <c:pt idx="268">
                  <c:v>37.64</c:v>
                </c:pt>
                <c:pt idx="269">
                  <c:v>37.64</c:v>
                </c:pt>
                <c:pt idx="270">
                  <c:v>37.64</c:v>
                </c:pt>
                <c:pt idx="271">
                  <c:v>37.64</c:v>
                </c:pt>
                <c:pt idx="272">
                  <c:v>37.64</c:v>
                </c:pt>
                <c:pt idx="273">
                  <c:v>37.64</c:v>
                </c:pt>
                <c:pt idx="274">
                  <c:v>37.64</c:v>
                </c:pt>
                <c:pt idx="275">
                  <c:v>37.64</c:v>
                </c:pt>
                <c:pt idx="276">
                  <c:v>37.64</c:v>
                </c:pt>
                <c:pt idx="277">
                  <c:v>37.64</c:v>
                </c:pt>
                <c:pt idx="278">
                  <c:v>37.64</c:v>
                </c:pt>
                <c:pt idx="279">
                  <c:v>37.64</c:v>
                </c:pt>
                <c:pt idx="280">
                  <c:v>37.64</c:v>
                </c:pt>
                <c:pt idx="281">
                  <c:v>37.64</c:v>
                </c:pt>
                <c:pt idx="282">
                  <c:v>37.64</c:v>
                </c:pt>
                <c:pt idx="283">
                  <c:v>37.64</c:v>
                </c:pt>
                <c:pt idx="284">
                  <c:v>37.64</c:v>
                </c:pt>
                <c:pt idx="285">
                  <c:v>37.64</c:v>
                </c:pt>
                <c:pt idx="286">
                  <c:v>37.64</c:v>
                </c:pt>
                <c:pt idx="287">
                  <c:v>37.64</c:v>
                </c:pt>
                <c:pt idx="288">
                  <c:v>37.64</c:v>
                </c:pt>
                <c:pt idx="289">
                  <c:v>37.64</c:v>
                </c:pt>
                <c:pt idx="290">
                  <c:v>37.64</c:v>
                </c:pt>
                <c:pt idx="291">
                  <c:v>37.64</c:v>
                </c:pt>
                <c:pt idx="292">
                  <c:v>37.64</c:v>
                </c:pt>
                <c:pt idx="293">
                  <c:v>37.64</c:v>
                </c:pt>
                <c:pt idx="294">
                  <c:v>37.64</c:v>
                </c:pt>
                <c:pt idx="295">
                  <c:v>37.64</c:v>
                </c:pt>
                <c:pt idx="296">
                  <c:v>37.64</c:v>
                </c:pt>
                <c:pt idx="297">
                  <c:v>37.64</c:v>
                </c:pt>
                <c:pt idx="298">
                  <c:v>37.64</c:v>
                </c:pt>
                <c:pt idx="299">
                  <c:v>37.64</c:v>
                </c:pt>
                <c:pt idx="300">
                  <c:v>37.64</c:v>
                </c:pt>
                <c:pt idx="301">
                  <c:v>37.64</c:v>
                </c:pt>
                <c:pt idx="302">
                  <c:v>37.64</c:v>
                </c:pt>
                <c:pt idx="303">
                  <c:v>37.64</c:v>
                </c:pt>
                <c:pt idx="304">
                  <c:v>37.64</c:v>
                </c:pt>
                <c:pt idx="305">
                  <c:v>37.64</c:v>
                </c:pt>
                <c:pt idx="306">
                  <c:v>37.64</c:v>
                </c:pt>
                <c:pt idx="307">
                  <c:v>37.64</c:v>
                </c:pt>
                <c:pt idx="308">
                  <c:v>37.64</c:v>
                </c:pt>
                <c:pt idx="309">
                  <c:v>37.64</c:v>
                </c:pt>
                <c:pt idx="310">
                  <c:v>37.64</c:v>
                </c:pt>
                <c:pt idx="311">
                  <c:v>37.64</c:v>
                </c:pt>
                <c:pt idx="312">
                  <c:v>37.64</c:v>
                </c:pt>
                <c:pt idx="313">
                  <c:v>37.64</c:v>
                </c:pt>
                <c:pt idx="314">
                  <c:v>37.64</c:v>
                </c:pt>
                <c:pt idx="315">
                  <c:v>37.64</c:v>
                </c:pt>
                <c:pt idx="316">
                  <c:v>37.64</c:v>
                </c:pt>
                <c:pt idx="317">
                  <c:v>37.64</c:v>
                </c:pt>
                <c:pt idx="318">
                  <c:v>37.64</c:v>
                </c:pt>
                <c:pt idx="319">
                  <c:v>37.64</c:v>
                </c:pt>
                <c:pt idx="320">
                  <c:v>37.64</c:v>
                </c:pt>
                <c:pt idx="321">
                  <c:v>37.64</c:v>
                </c:pt>
                <c:pt idx="322">
                  <c:v>37.64</c:v>
                </c:pt>
                <c:pt idx="323">
                  <c:v>37.64</c:v>
                </c:pt>
                <c:pt idx="324">
                  <c:v>37.64</c:v>
                </c:pt>
                <c:pt idx="325">
                  <c:v>37.64</c:v>
                </c:pt>
                <c:pt idx="326">
                  <c:v>37.64</c:v>
                </c:pt>
                <c:pt idx="327">
                  <c:v>37.64</c:v>
                </c:pt>
                <c:pt idx="328">
                  <c:v>37.64</c:v>
                </c:pt>
                <c:pt idx="329">
                  <c:v>37.64</c:v>
                </c:pt>
                <c:pt idx="330">
                  <c:v>37.64</c:v>
                </c:pt>
                <c:pt idx="331">
                  <c:v>37.64</c:v>
                </c:pt>
                <c:pt idx="332">
                  <c:v>37.64</c:v>
                </c:pt>
                <c:pt idx="333">
                  <c:v>37.64</c:v>
                </c:pt>
                <c:pt idx="334">
                  <c:v>37.64</c:v>
                </c:pt>
                <c:pt idx="335">
                  <c:v>37.64</c:v>
                </c:pt>
                <c:pt idx="336">
                  <c:v>37.64</c:v>
                </c:pt>
                <c:pt idx="337">
                  <c:v>37.64</c:v>
                </c:pt>
                <c:pt idx="338">
                  <c:v>37.64</c:v>
                </c:pt>
                <c:pt idx="339">
                  <c:v>37.64</c:v>
                </c:pt>
                <c:pt idx="340">
                  <c:v>37.64</c:v>
                </c:pt>
                <c:pt idx="341">
                  <c:v>37.64</c:v>
                </c:pt>
                <c:pt idx="342">
                  <c:v>37.64</c:v>
                </c:pt>
                <c:pt idx="343">
                  <c:v>37.64</c:v>
                </c:pt>
                <c:pt idx="344">
                  <c:v>37.64</c:v>
                </c:pt>
                <c:pt idx="345">
                  <c:v>37.64</c:v>
                </c:pt>
                <c:pt idx="346">
                  <c:v>37.64</c:v>
                </c:pt>
                <c:pt idx="347">
                  <c:v>37.64</c:v>
                </c:pt>
                <c:pt idx="348">
                  <c:v>37.64</c:v>
                </c:pt>
                <c:pt idx="349">
                  <c:v>37.64</c:v>
                </c:pt>
                <c:pt idx="350">
                  <c:v>37.64</c:v>
                </c:pt>
                <c:pt idx="351">
                  <c:v>37.64</c:v>
                </c:pt>
                <c:pt idx="352">
                  <c:v>37.64</c:v>
                </c:pt>
                <c:pt idx="353">
                  <c:v>37.64</c:v>
                </c:pt>
                <c:pt idx="354">
                  <c:v>37.64</c:v>
                </c:pt>
                <c:pt idx="355">
                  <c:v>37.64</c:v>
                </c:pt>
                <c:pt idx="356">
                  <c:v>37.64</c:v>
                </c:pt>
                <c:pt idx="357">
                  <c:v>37.64</c:v>
                </c:pt>
                <c:pt idx="358">
                  <c:v>37.64</c:v>
                </c:pt>
                <c:pt idx="359">
                  <c:v>37.64</c:v>
                </c:pt>
                <c:pt idx="360">
                  <c:v>37.64</c:v>
                </c:pt>
                <c:pt idx="361">
                  <c:v>37.64</c:v>
                </c:pt>
                <c:pt idx="362">
                  <c:v>37.64</c:v>
                </c:pt>
                <c:pt idx="363">
                  <c:v>37.64</c:v>
                </c:pt>
                <c:pt idx="364">
                  <c:v>37.64</c:v>
                </c:pt>
                <c:pt idx="365">
                  <c:v>37.64</c:v>
                </c:pt>
                <c:pt idx="366">
                  <c:v>37.64</c:v>
                </c:pt>
                <c:pt idx="367">
                  <c:v>37.64</c:v>
                </c:pt>
                <c:pt idx="368">
                  <c:v>37.64</c:v>
                </c:pt>
                <c:pt idx="369">
                  <c:v>37.64</c:v>
                </c:pt>
                <c:pt idx="370">
                  <c:v>37.64</c:v>
                </c:pt>
                <c:pt idx="371">
                  <c:v>37.64</c:v>
                </c:pt>
                <c:pt idx="372">
                  <c:v>37.64</c:v>
                </c:pt>
                <c:pt idx="373">
                  <c:v>37.64</c:v>
                </c:pt>
                <c:pt idx="374">
                  <c:v>37.64</c:v>
                </c:pt>
                <c:pt idx="375">
                  <c:v>37.64</c:v>
                </c:pt>
                <c:pt idx="376">
                  <c:v>37.64</c:v>
                </c:pt>
                <c:pt idx="377">
                  <c:v>37.64</c:v>
                </c:pt>
                <c:pt idx="378">
                  <c:v>37.64</c:v>
                </c:pt>
                <c:pt idx="379">
                  <c:v>37.64</c:v>
                </c:pt>
                <c:pt idx="380">
                  <c:v>37.64</c:v>
                </c:pt>
                <c:pt idx="381">
                  <c:v>37.64</c:v>
                </c:pt>
                <c:pt idx="382">
                  <c:v>37.64</c:v>
                </c:pt>
                <c:pt idx="383">
                  <c:v>37.64</c:v>
                </c:pt>
                <c:pt idx="384">
                  <c:v>37.64</c:v>
                </c:pt>
                <c:pt idx="385">
                  <c:v>37.64</c:v>
                </c:pt>
                <c:pt idx="386">
                  <c:v>37.64</c:v>
                </c:pt>
                <c:pt idx="387">
                  <c:v>37.64</c:v>
                </c:pt>
                <c:pt idx="388">
                  <c:v>37.64</c:v>
                </c:pt>
                <c:pt idx="389">
                  <c:v>37.64</c:v>
                </c:pt>
                <c:pt idx="390">
                  <c:v>37.64</c:v>
                </c:pt>
                <c:pt idx="391">
                  <c:v>37.64</c:v>
                </c:pt>
                <c:pt idx="392">
                  <c:v>37.64</c:v>
                </c:pt>
                <c:pt idx="393">
                  <c:v>37.64</c:v>
                </c:pt>
                <c:pt idx="394">
                  <c:v>37.64</c:v>
                </c:pt>
                <c:pt idx="395">
                  <c:v>37.64</c:v>
                </c:pt>
                <c:pt idx="396">
                  <c:v>37.64</c:v>
                </c:pt>
                <c:pt idx="397">
                  <c:v>37.64</c:v>
                </c:pt>
                <c:pt idx="398">
                  <c:v>37.64</c:v>
                </c:pt>
                <c:pt idx="399">
                  <c:v>37.64</c:v>
                </c:pt>
                <c:pt idx="400">
                  <c:v>37.64</c:v>
                </c:pt>
                <c:pt idx="401">
                  <c:v>37.64</c:v>
                </c:pt>
                <c:pt idx="402">
                  <c:v>37.64</c:v>
                </c:pt>
                <c:pt idx="403">
                  <c:v>37.64</c:v>
                </c:pt>
                <c:pt idx="404">
                  <c:v>37.64</c:v>
                </c:pt>
                <c:pt idx="405">
                  <c:v>37.64</c:v>
                </c:pt>
                <c:pt idx="406">
                  <c:v>37.64</c:v>
                </c:pt>
                <c:pt idx="407">
                  <c:v>37.64</c:v>
                </c:pt>
                <c:pt idx="408">
                  <c:v>37.64</c:v>
                </c:pt>
                <c:pt idx="409">
                  <c:v>37.64</c:v>
                </c:pt>
                <c:pt idx="410">
                  <c:v>37.64</c:v>
                </c:pt>
                <c:pt idx="411">
                  <c:v>37.64</c:v>
                </c:pt>
                <c:pt idx="412">
                  <c:v>37.64</c:v>
                </c:pt>
                <c:pt idx="413">
                  <c:v>37.64</c:v>
                </c:pt>
                <c:pt idx="414">
                  <c:v>37.64</c:v>
                </c:pt>
                <c:pt idx="415">
                  <c:v>37.64</c:v>
                </c:pt>
                <c:pt idx="416">
                  <c:v>37.64</c:v>
                </c:pt>
                <c:pt idx="417">
                  <c:v>37.64</c:v>
                </c:pt>
                <c:pt idx="418">
                  <c:v>37.64</c:v>
                </c:pt>
                <c:pt idx="419">
                  <c:v>37.64</c:v>
                </c:pt>
                <c:pt idx="420">
                  <c:v>37.64</c:v>
                </c:pt>
                <c:pt idx="421">
                  <c:v>37.64</c:v>
                </c:pt>
                <c:pt idx="422">
                  <c:v>37.64</c:v>
                </c:pt>
                <c:pt idx="423">
                  <c:v>37.64</c:v>
                </c:pt>
                <c:pt idx="424">
                  <c:v>37.64</c:v>
                </c:pt>
                <c:pt idx="425">
                  <c:v>37.64</c:v>
                </c:pt>
                <c:pt idx="426">
                  <c:v>37.64</c:v>
                </c:pt>
                <c:pt idx="427">
                  <c:v>37.64</c:v>
                </c:pt>
                <c:pt idx="428">
                  <c:v>37.64</c:v>
                </c:pt>
                <c:pt idx="429">
                  <c:v>37.64</c:v>
                </c:pt>
                <c:pt idx="430">
                  <c:v>37.64</c:v>
                </c:pt>
                <c:pt idx="431">
                  <c:v>37.64</c:v>
                </c:pt>
                <c:pt idx="432">
                  <c:v>37.64</c:v>
                </c:pt>
                <c:pt idx="433">
                  <c:v>37.64</c:v>
                </c:pt>
                <c:pt idx="434">
                  <c:v>37.64</c:v>
                </c:pt>
                <c:pt idx="435">
                  <c:v>37.64</c:v>
                </c:pt>
                <c:pt idx="436">
                  <c:v>37.64</c:v>
                </c:pt>
                <c:pt idx="437">
                  <c:v>37.64</c:v>
                </c:pt>
                <c:pt idx="438">
                  <c:v>37.64</c:v>
                </c:pt>
                <c:pt idx="439">
                  <c:v>37.64</c:v>
                </c:pt>
                <c:pt idx="440">
                  <c:v>37.64</c:v>
                </c:pt>
                <c:pt idx="441">
                  <c:v>37.64</c:v>
                </c:pt>
                <c:pt idx="442">
                  <c:v>37.64</c:v>
                </c:pt>
                <c:pt idx="443">
                  <c:v>37.64</c:v>
                </c:pt>
                <c:pt idx="444">
                  <c:v>37.64</c:v>
                </c:pt>
                <c:pt idx="445">
                  <c:v>37.64</c:v>
                </c:pt>
                <c:pt idx="446">
                  <c:v>37.64</c:v>
                </c:pt>
                <c:pt idx="447">
                  <c:v>37.64</c:v>
                </c:pt>
                <c:pt idx="448">
                  <c:v>37.64</c:v>
                </c:pt>
                <c:pt idx="449">
                  <c:v>37.64</c:v>
                </c:pt>
                <c:pt idx="450">
                  <c:v>37.64</c:v>
                </c:pt>
                <c:pt idx="451">
                  <c:v>37.64</c:v>
                </c:pt>
                <c:pt idx="452">
                  <c:v>37.64</c:v>
                </c:pt>
                <c:pt idx="453">
                  <c:v>37.64</c:v>
                </c:pt>
                <c:pt idx="454">
                  <c:v>37.64</c:v>
                </c:pt>
                <c:pt idx="455">
                  <c:v>37.64</c:v>
                </c:pt>
                <c:pt idx="456">
                  <c:v>37.64</c:v>
                </c:pt>
                <c:pt idx="457">
                  <c:v>37.64</c:v>
                </c:pt>
                <c:pt idx="458">
                  <c:v>37.64</c:v>
                </c:pt>
                <c:pt idx="459">
                  <c:v>37.64</c:v>
                </c:pt>
                <c:pt idx="460">
                  <c:v>37.64</c:v>
                </c:pt>
                <c:pt idx="461">
                  <c:v>37.64</c:v>
                </c:pt>
                <c:pt idx="462">
                  <c:v>37.64</c:v>
                </c:pt>
                <c:pt idx="463">
                  <c:v>37.64</c:v>
                </c:pt>
                <c:pt idx="464">
                  <c:v>37.64</c:v>
                </c:pt>
                <c:pt idx="465">
                  <c:v>37.64</c:v>
                </c:pt>
                <c:pt idx="466">
                  <c:v>37.64</c:v>
                </c:pt>
                <c:pt idx="467">
                  <c:v>37.64</c:v>
                </c:pt>
                <c:pt idx="468">
                  <c:v>37.64</c:v>
                </c:pt>
                <c:pt idx="469">
                  <c:v>37.64</c:v>
                </c:pt>
                <c:pt idx="470">
                  <c:v>37.64</c:v>
                </c:pt>
                <c:pt idx="471">
                  <c:v>37.64</c:v>
                </c:pt>
                <c:pt idx="472">
                  <c:v>37.64</c:v>
                </c:pt>
                <c:pt idx="473">
                  <c:v>37.64</c:v>
                </c:pt>
                <c:pt idx="474">
                  <c:v>37.64</c:v>
                </c:pt>
                <c:pt idx="475">
                  <c:v>37.64</c:v>
                </c:pt>
                <c:pt idx="476">
                  <c:v>37.64</c:v>
                </c:pt>
                <c:pt idx="477">
                  <c:v>37.64</c:v>
                </c:pt>
                <c:pt idx="478">
                  <c:v>37.64</c:v>
                </c:pt>
                <c:pt idx="479">
                  <c:v>37.64</c:v>
                </c:pt>
                <c:pt idx="480">
                  <c:v>37.64</c:v>
                </c:pt>
                <c:pt idx="481">
                  <c:v>37.64</c:v>
                </c:pt>
                <c:pt idx="482">
                  <c:v>37.64</c:v>
                </c:pt>
                <c:pt idx="483">
                  <c:v>37.64</c:v>
                </c:pt>
                <c:pt idx="484">
                  <c:v>37.64</c:v>
                </c:pt>
                <c:pt idx="485">
                  <c:v>37.64</c:v>
                </c:pt>
                <c:pt idx="486">
                  <c:v>37.64</c:v>
                </c:pt>
                <c:pt idx="487">
                  <c:v>37.64</c:v>
                </c:pt>
                <c:pt idx="488">
                  <c:v>37.64</c:v>
                </c:pt>
                <c:pt idx="489">
                  <c:v>37.64</c:v>
                </c:pt>
                <c:pt idx="490">
                  <c:v>37.64</c:v>
                </c:pt>
                <c:pt idx="491">
                  <c:v>37.64</c:v>
                </c:pt>
                <c:pt idx="492">
                  <c:v>37.64</c:v>
                </c:pt>
                <c:pt idx="493">
                  <c:v>37.64</c:v>
                </c:pt>
                <c:pt idx="494">
                  <c:v>37.64</c:v>
                </c:pt>
                <c:pt idx="495">
                  <c:v>37.64</c:v>
                </c:pt>
                <c:pt idx="496">
                  <c:v>37.64</c:v>
                </c:pt>
                <c:pt idx="497">
                  <c:v>37.64</c:v>
                </c:pt>
                <c:pt idx="498">
                  <c:v>37.64</c:v>
                </c:pt>
                <c:pt idx="499">
                  <c:v>37.64</c:v>
                </c:pt>
                <c:pt idx="500">
                  <c:v>37.64</c:v>
                </c:pt>
                <c:pt idx="501">
                  <c:v>37.64</c:v>
                </c:pt>
                <c:pt idx="502">
                  <c:v>37.64</c:v>
                </c:pt>
                <c:pt idx="503">
                  <c:v>37.64</c:v>
                </c:pt>
                <c:pt idx="504">
                  <c:v>37.64</c:v>
                </c:pt>
                <c:pt idx="505">
                  <c:v>37.64</c:v>
                </c:pt>
                <c:pt idx="506">
                  <c:v>37.64</c:v>
                </c:pt>
                <c:pt idx="507">
                  <c:v>37.64</c:v>
                </c:pt>
                <c:pt idx="508">
                  <c:v>37.64</c:v>
                </c:pt>
                <c:pt idx="509">
                  <c:v>37.64</c:v>
                </c:pt>
                <c:pt idx="510">
                  <c:v>37.64</c:v>
                </c:pt>
                <c:pt idx="511">
                  <c:v>37.64</c:v>
                </c:pt>
                <c:pt idx="512">
                  <c:v>37.64</c:v>
                </c:pt>
                <c:pt idx="513">
                  <c:v>37.64</c:v>
                </c:pt>
                <c:pt idx="514">
                  <c:v>37.64</c:v>
                </c:pt>
                <c:pt idx="515">
                  <c:v>37.64</c:v>
                </c:pt>
                <c:pt idx="516">
                  <c:v>37.64</c:v>
                </c:pt>
                <c:pt idx="517">
                  <c:v>37.64</c:v>
                </c:pt>
                <c:pt idx="518">
                  <c:v>37.64</c:v>
                </c:pt>
                <c:pt idx="519">
                  <c:v>37.64</c:v>
                </c:pt>
                <c:pt idx="520">
                  <c:v>37.64</c:v>
                </c:pt>
                <c:pt idx="521">
                  <c:v>37.64</c:v>
                </c:pt>
                <c:pt idx="522">
                  <c:v>37.64</c:v>
                </c:pt>
                <c:pt idx="523">
                  <c:v>37.64</c:v>
                </c:pt>
                <c:pt idx="524">
                  <c:v>37.64</c:v>
                </c:pt>
                <c:pt idx="525">
                  <c:v>37.64</c:v>
                </c:pt>
                <c:pt idx="526">
                  <c:v>37.64</c:v>
                </c:pt>
                <c:pt idx="527">
                  <c:v>37.64</c:v>
                </c:pt>
                <c:pt idx="528">
                  <c:v>37.64</c:v>
                </c:pt>
                <c:pt idx="529">
                  <c:v>37.64</c:v>
                </c:pt>
                <c:pt idx="530">
                  <c:v>37.64</c:v>
                </c:pt>
                <c:pt idx="531">
                  <c:v>37.64</c:v>
                </c:pt>
                <c:pt idx="532">
                  <c:v>37.64</c:v>
                </c:pt>
                <c:pt idx="533">
                  <c:v>37.64</c:v>
                </c:pt>
                <c:pt idx="534">
                  <c:v>37.64</c:v>
                </c:pt>
                <c:pt idx="535">
                  <c:v>37.64</c:v>
                </c:pt>
                <c:pt idx="536">
                  <c:v>37.64</c:v>
                </c:pt>
                <c:pt idx="537">
                  <c:v>37.64</c:v>
                </c:pt>
                <c:pt idx="538">
                  <c:v>37.64</c:v>
                </c:pt>
                <c:pt idx="539">
                  <c:v>37.64</c:v>
                </c:pt>
                <c:pt idx="540">
                  <c:v>37.64</c:v>
                </c:pt>
                <c:pt idx="541">
                  <c:v>37.64</c:v>
                </c:pt>
                <c:pt idx="542">
                  <c:v>37.64</c:v>
                </c:pt>
                <c:pt idx="543">
                  <c:v>37.64</c:v>
                </c:pt>
                <c:pt idx="544">
                  <c:v>37.64</c:v>
                </c:pt>
                <c:pt idx="545">
                  <c:v>37.64</c:v>
                </c:pt>
                <c:pt idx="546">
                  <c:v>37.64</c:v>
                </c:pt>
                <c:pt idx="547">
                  <c:v>37.64</c:v>
                </c:pt>
                <c:pt idx="548">
                  <c:v>37.64</c:v>
                </c:pt>
                <c:pt idx="549">
                  <c:v>37.64</c:v>
                </c:pt>
                <c:pt idx="550">
                  <c:v>37.64</c:v>
                </c:pt>
                <c:pt idx="551">
                  <c:v>37.64</c:v>
                </c:pt>
                <c:pt idx="552">
                  <c:v>37.64</c:v>
                </c:pt>
                <c:pt idx="553">
                  <c:v>37.64</c:v>
                </c:pt>
                <c:pt idx="554">
                  <c:v>37.64</c:v>
                </c:pt>
                <c:pt idx="555">
                  <c:v>37.64</c:v>
                </c:pt>
                <c:pt idx="556">
                  <c:v>37.64</c:v>
                </c:pt>
                <c:pt idx="557">
                  <c:v>37.64</c:v>
                </c:pt>
                <c:pt idx="558">
                  <c:v>37.64</c:v>
                </c:pt>
                <c:pt idx="559">
                  <c:v>37.64</c:v>
                </c:pt>
                <c:pt idx="560">
                  <c:v>37.64</c:v>
                </c:pt>
                <c:pt idx="561">
                  <c:v>37.64</c:v>
                </c:pt>
                <c:pt idx="562">
                  <c:v>37.64</c:v>
                </c:pt>
                <c:pt idx="563">
                  <c:v>37.64</c:v>
                </c:pt>
                <c:pt idx="564">
                  <c:v>37.64</c:v>
                </c:pt>
                <c:pt idx="565">
                  <c:v>37.64</c:v>
                </c:pt>
                <c:pt idx="566">
                  <c:v>37.64</c:v>
                </c:pt>
                <c:pt idx="567">
                  <c:v>37.64</c:v>
                </c:pt>
                <c:pt idx="568">
                  <c:v>37.64</c:v>
                </c:pt>
                <c:pt idx="569">
                  <c:v>37.64</c:v>
                </c:pt>
                <c:pt idx="570">
                  <c:v>37.64</c:v>
                </c:pt>
                <c:pt idx="571">
                  <c:v>37.64</c:v>
                </c:pt>
                <c:pt idx="572">
                  <c:v>37.64</c:v>
                </c:pt>
                <c:pt idx="573">
                  <c:v>37.64</c:v>
                </c:pt>
                <c:pt idx="574">
                  <c:v>37.64</c:v>
                </c:pt>
                <c:pt idx="575">
                  <c:v>37.64</c:v>
                </c:pt>
                <c:pt idx="576">
                  <c:v>37.64</c:v>
                </c:pt>
                <c:pt idx="577">
                  <c:v>37.64</c:v>
                </c:pt>
                <c:pt idx="578">
                  <c:v>37.64</c:v>
                </c:pt>
                <c:pt idx="579">
                  <c:v>37.64</c:v>
                </c:pt>
                <c:pt idx="580">
                  <c:v>37.64</c:v>
                </c:pt>
                <c:pt idx="581">
                  <c:v>37.64</c:v>
                </c:pt>
                <c:pt idx="582">
                  <c:v>37.64</c:v>
                </c:pt>
                <c:pt idx="583">
                  <c:v>37.64</c:v>
                </c:pt>
                <c:pt idx="584">
                  <c:v>37.64</c:v>
                </c:pt>
                <c:pt idx="585">
                  <c:v>37.64</c:v>
                </c:pt>
                <c:pt idx="586">
                  <c:v>37.64</c:v>
                </c:pt>
                <c:pt idx="587">
                  <c:v>37.64</c:v>
                </c:pt>
                <c:pt idx="588">
                  <c:v>37.64</c:v>
                </c:pt>
                <c:pt idx="589">
                  <c:v>37.64</c:v>
                </c:pt>
                <c:pt idx="590">
                  <c:v>37.64</c:v>
                </c:pt>
                <c:pt idx="591">
                  <c:v>37.64</c:v>
                </c:pt>
                <c:pt idx="592">
                  <c:v>37.64</c:v>
                </c:pt>
                <c:pt idx="593">
                  <c:v>37.64</c:v>
                </c:pt>
                <c:pt idx="594">
                  <c:v>37.64</c:v>
                </c:pt>
                <c:pt idx="595">
                  <c:v>37.64</c:v>
                </c:pt>
                <c:pt idx="596">
                  <c:v>37.64</c:v>
                </c:pt>
                <c:pt idx="597">
                  <c:v>37.64</c:v>
                </c:pt>
                <c:pt idx="598">
                  <c:v>37.64</c:v>
                </c:pt>
                <c:pt idx="599">
                  <c:v>37.64</c:v>
                </c:pt>
                <c:pt idx="600">
                  <c:v>37.64</c:v>
                </c:pt>
                <c:pt idx="601">
                  <c:v>37.64</c:v>
                </c:pt>
                <c:pt idx="602">
                  <c:v>37.64</c:v>
                </c:pt>
                <c:pt idx="603">
                  <c:v>37.64</c:v>
                </c:pt>
                <c:pt idx="604">
                  <c:v>37.64</c:v>
                </c:pt>
                <c:pt idx="605">
                  <c:v>37.64</c:v>
                </c:pt>
                <c:pt idx="606">
                  <c:v>37.64</c:v>
                </c:pt>
                <c:pt idx="607">
                  <c:v>37.64</c:v>
                </c:pt>
                <c:pt idx="608">
                  <c:v>37.64</c:v>
                </c:pt>
                <c:pt idx="609">
                  <c:v>37.64</c:v>
                </c:pt>
                <c:pt idx="610">
                  <c:v>37.64</c:v>
                </c:pt>
                <c:pt idx="611">
                  <c:v>37.64</c:v>
                </c:pt>
                <c:pt idx="612">
                  <c:v>37.64</c:v>
                </c:pt>
                <c:pt idx="613">
                  <c:v>37.64</c:v>
                </c:pt>
                <c:pt idx="614">
                  <c:v>37.64</c:v>
                </c:pt>
                <c:pt idx="615">
                  <c:v>37.64</c:v>
                </c:pt>
                <c:pt idx="616">
                  <c:v>37.64</c:v>
                </c:pt>
                <c:pt idx="617">
                  <c:v>37.64</c:v>
                </c:pt>
                <c:pt idx="618">
                  <c:v>37.64</c:v>
                </c:pt>
                <c:pt idx="619">
                  <c:v>37.64</c:v>
                </c:pt>
                <c:pt idx="620">
                  <c:v>37.64</c:v>
                </c:pt>
                <c:pt idx="621">
                  <c:v>37.64</c:v>
                </c:pt>
                <c:pt idx="622">
                  <c:v>37.64</c:v>
                </c:pt>
                <c:pt idx="623">
                  <c:v>37.64</c:v>
                </c:pt>
                <c:pt idx="624">
                  <c:v>37.64</c:v>
                </c:pt>
                <c:pt idx="625">
                  <c:v>37.64</c:v>
                </c:pt>
                <c:pt idx="626">
                  <c:v>37.64</c:v>
                </c:pt>
                <c:pt idx="627">
                  <c:v>37.64</c:v>
                </c:pt>
                <c:pt idx="628">
                  <c:v>37.64</c:v>
                </c:pt>
                <c:pt idx="629">
                  <c:v>37.64</c:v>
                </c:pt>
                <c:pt idx="630">
                  <c:v>37.64</c:v>
                </c:pt>
                <c:pt idx="631">
                  <c:v>37.64</c:v>
                </c:pt>
                <c:pt idx="632">
                  <c:v>37.64</c:v>
                </c:pt>
                <c:pt idx="633">
                  <c:v>37.64</c:v>
                </c:pt>
                <c:pt idx="634">
                  <c:v>37.64</c:v>
                </c:pt>
                <c:pt idx="635">
                  <c:v>37.64</c:v>
                </c:pt>
                <c:pt idx="636">
                  <c:v>37.64</c:v>
                </c:pt>
                <c:pt idx="637">
                  <c:v>37.64</c:v>
                </c:pt>
                <c:pt idx="638">
                  <c:v>37.64</c:v>
                </c:pt>
                <c:pt idx="639">
                  <c:v>37.64</c:v>
                </c:pt>
                <c:pt idx="640">
                  <c:v>37.64</c:v>
                </c:pt>
                <c:pt idx="641">
                  <c:v>37.64</c:v>
                </c:pt>
                <c:pt idx="642">
                  <c:v>37.64</c:v>
                </c:pt>
                <c:pt idx="643">
                  <c:v>37.64</c:v>
                </c:pt>
                <c:pt idx="644">
                  <c:v>37.64</c:v>
                </c:pt>
                <c:pt idx="645">
                  <c:v>37.64</c:v>
                </c:pt>
                <c:pt idx="646">
                  <c:v>37.64</c:v>
                </c:pt>
                <c:pt idx="647">
                  <c:v>37.64</c:v>
                </c:pt>
                <c:pt idx="648">
                  <c:v>37.64</c:v>
                </c:pt>
                <c:pt idx="649">
                  <c:v>37.64</c:v>
                </c:pt>
                <c:pt idx="650">
                  <c:v>37.64</c:v>
                </c:pt>
                <c:pt idx="651">
                  <c:v>37.64</c:v>
                </c:pt>
                <c:pt idx="652">
                  <c:v>37.64</c:v>
                </c:pt>
                <c:pt idx="653">
                  <c:v>37.64</c:v>
                </c:pt>
                <c:pt idx="654">
                  <c:v>37.64</c:v>
                </c:pt>
                <c:pt idx="655">
                  <c:v>37.64</c:v>
                </c:pt>
                <c:pt idx="656">
                  <c:v>37.64</c:v>
                </c:pt>
                <c:pt idx="657">
                  <c:v>37.64</c:v>
                </c:pt>
                <c:pt idx="658">
                  <c:v>37.64</c:v>
                </c:pt>
                <c:pt idx="659">
                  <c:v>37.64</c:v>
                </c:pt>
                <c:pt idx="660">
                  <c:v>37.64</c:v>
                </c:pt>
                <c:pt idx="661">
                  <c:v>37.64</c:v>
                </c:pt>
                <c:pt idx="662">
                  <c:v>37.64</c:v>
                </c:pt>
                <c:pt idx="663">
                  <c:v>37.64</c:v>
                </c:pt>
                <c:pt idx="664">
                  <c:v>37.64</c:v>
                </c:pt>
                <c:pt idx="665">
                  <c:v>37.64</c:v>
                </c:pt>
                <c:pt idx="666">
                  <c:v>37.64</c:v>
                </c:pt>
                <c:pt idx="667">
                  <c:v>37.64</c:v>
                </c:pt>
                <c:pt idx="668">
                  <c:v>37.64</c:v>
                </c:pt>
                <c:pt idx="669">
                  <c:v>37.64</c:v>
                </c:pt>
                <c:pt idx="670">
                  <c:v>37.64</c:v>
                </c:pt>
                <c:pt idx="671">
                  <c:v>37.64</c:v>
                </c:pt>
                <c:pt idx="672">
                  <c:v>37.64</c:v>
                </c:pt>
                <c:pt idx="673">
                  <c:v>37.64</c:v>
                </c:pt>
                <c:pt idx="674">
                  <c:v>37.64</c:v>
                </c:pt>
                <c:pt idx="675">
                  <c:v>37.64</c:v>
                </c:pt>
                <c:pt idx="676">
                  <c:v>37.64</c:v>
                </c:pt>
                <c:pt idx="677">
                  <c:v>37.64</c:v>
                </c:pt>
                <c:pt idx="678">
                  <c:v>37.64</c:v>
                </c:pt>
                <c:pt idx="679">
                  <c:v>37.64</c:v>
                </c:pt>
                <c:pt idx="680">
                  <c:v>37.64</c:v>
                </c:pt>
                <c:pt idx="681">
                  <c:v>37.64</c:v>
                </c:pt>
                <c:pt idx="682">
                  <c:v>37.64</c:v>
                </c:pt>
                <c:pt idx="683">
                  <c:v>37.64</c:v>
                </c:pt>
                <c:pt idx="684">
                  <c:v>37.64</c:v>
                </c:pt>
                <c:pt idx="685">
                  <c:v>37.64</c:v>
                </c:pt>
                <c:pt idx="686">
                  <c:v>37.64</c:v>
                </c:pt>
                <c:pt idx="687">
                  <c:v>37.64</c:v>
                </c:pt>
                <c:pt idx="688">
                  <c:v>37.64</c:v>
                </c:pt>
                <c:pt idx="689">
                  <c:v>37.64</c:v>
                </c:pt>
                <c:pt idx="690">
                  <c:v>37.64</c:v>
                </c:pt>
                <c:pt idx="691">
                  <c:v>37.64</c:v>
                </c:pt>
                <c:pt idx="692">
                  <c:v>37.64</c:v>
                </c:pt>
                <c:pt idx="693">
                  <c:v>37.64</c:v>
                </c:pt>
                <c:pt idx="694">
                  <c:v>37.64</c:v>
                </c:pt>
                <c:pt idx="695">
                  <c:v>37.64</c:v>
                </c:pt>
                <c:pt idx="696">
                  <c:v>37.64</c:v>
                </c:pt>
                <c:pt idx="697">
                  <c:v>37.64</c:v>
                </c:pt>
                <c:pt idx="698">
                  <c:v>37.64</c:v>
                </c:pt>
                <c:pt idx="699">
                  <c:v>37.64</c:v>
                </c:pt>
                <c:pt idx="700">
                  <c:v>37.64</c:v>
                </c:pt>
                <c:pt idx="701">
                  <c:v>37.64</c:v>
                </c:pt>
                <c:pt idx="702">
                  <c:v>37.64</c:v>
                </c:pt>
                <c:pt idx="703">
                  <c:v>37.64</c:v>
                </c:pt>
                <c:pt idx="704">
                  <c:v>37.64</c:v>
                </c:pt>
                <c:pt idx="705">
                  <c:v>37.64</c:v>
                </c:pt>
                <c:pt idx="706">
                  <c:v>37.64</c:v>
                </c:pt>
                <c:pt idx="707">
                  <c:v>37.64</c:v>
                </c:pt>
                <c:pt idx="708">
                  <c:v>37.64</c:v>
                </c:pt>
                <c:pt idx="709">
                  <c:v>37.64</c:v>
                </c:pt>
                <c:pt idx="710">
                  <c:v>37.64</c:v>
                </c:pt>
                <c:pt idx="711">
                  <c:v>37.64</c:v>
                </c:pt>
                <c:pt idx="712">
                  <c:v>37.64</c:v>
                </c:pt>
                <c:pt idx="713">
                  <c:v>37.64</c:v>
                </c:pt>
                <c:pt idx="714">
                  <c:v>37.64</c:v>
                </c:pt>
                <c:pt idx="715">
                  <c:v>37.64</c:v>
                </c:pt>
                <c:pt idx="716">
                  <c:v>37.64</c:v>
                </c:pt>
                <c:pt idx="717">
                  <c:v>37.64</c:v>
                </c:pt>
                <c:pt idx="718">
                  <c:v>37.64</c:v>
                </c:pt>
                <c:pt idx="719">
                  <c:v>37.64</c:v>
                </c:pt>
                <c:pt idx="720">
                  <c:v>37.64</c:v>
                </c:pt>
                <c:pt idx="721">
                  <c:v>37.64</c:v>
                </c:pt>
                <c:pt idx="722">
                  <c:v>37.64</c:v>
                </c:pt>
                <c:pt idx="723">
                  <c:v>37.64</c:v>
                </c:pt>
                <c:pt idx="724">
                  <c:v>37.64</c:v>
                </c:pt>
                <c:pt idx="725">
                  <c:v>37.64</c:v>
                </c:pt>
                <c:pt idx="726">
                  <c:v>37.64</c:v>
                </c:pt>
                <c:pt idx="727">
                  <c:v>37.64</c:v>
                </c:pt>
                <c:pt idx="728">
                  <c:v>37.64</c:v>
                </c:pt>
                <c:pt idx="729">
                  <c:v>37.64</c:v>
                </c:pt>
                <c:pt idx="730">
                  <c:v>37.64</c:v>
                </c:pt>
                <c:pt idx="731">
                  <c:v>37.64</c:v>
                </c:pt>
                <c:pt idx="732">
                  <c:v>37.64</c:v>
                </c:pt>
                <c:pt idx="733">
                  <c:v>37.64</c:v>
                </c:pt>
                <c:pt idx="734">
                  <c:v>37.64</c:v>
                </c:pt>
                <c:pt idx="735">
                  <c:v>37.64</c:v>
                </c:pt>
                <c:pt idx="736">
                  <c:v>37.64</c:v>
                </c:pt>
                <c:pt idx="737">
                  <c:v>37.64</c:v>
                </c:pt>
                <c:pt idx="738">
                  <c:v>37.64</c:v>
                </c:pt>
                <c:pt idx="739">
                  <c:v>37.64</c:v>
                </c:pt>
                <c:pt idx="740">
                  <c:v>37.64</c:v>
                </c:pt>
                <c:pt idx="741">
                  <c:v>37.64</c:v>
                </c:pt>
                <c:pt idx="742">
                  <c:v>37.64</c:v>
                </c:pt>
                <c:pt idx="743">
                  <c:v>37.64</c:v>
                </c:pt>
                <c:pt idx="744">
                  <c:v>37.64</c:v>
                </c:pt>
                <c:pt idx="745">
                  <c:v>37.64</c:v>
                </c:pt>
                <c:pt idx="746">
                  <c:v>37.64</c:v>
                </c:pt>
                <c:pt idx="747">
                  <c:v>37.64</c:v>
                </c:pt>
                <c:pt idx="748">
                  <c:v>37.64</c:v>
                </c:pt>
                <c:pt idx="749">
                  <c:v>37.64</c:v>
                </c:pt>
                <c:pt idx="750">
                  <c:v>37.64</c:v>
                </c:pt>
                <c:pt idx="751">
                  <c:v>37.64</c:v>
                </c:pt>
                <c:pt idx="752">
                  <c:v>37.64</c:v>
                </c:pt>
                <c:pt idx="753">
                  <c:v>37.64</c:v>
                </c:pt>
                <c:pt idx="754">
                  <c:v>37.64</c:v>
                </c:pt>
                <c:pt idx="755">
                  <c:v>37.64</c:v>
                </c:pt>
                <c:pt idx="756">
                  <c:v>37.64</c:v>
                </c:pt>
                <c:pt idx="757">
                  <c:v>37.64</c:v>
                </c:pt>
                <c:pt idx="758">
                  <c:v>37.64</c:v>
                </c:pt>
                <c:pt idx="759">
                  <c:v>37.64</c:v>
                </c:pt>
                <c:pt idx="760">
                  <c:v>37.64</c:v>
                </c:pt>
                <c:pt idx="761">
                  <c:v>37.64</c:v>
                </c:pt>
                <c:pt idx="762">
                  <c:v>37.64</c:v>
                </c:pt>
                <c:pt idx="763">
                  <c:v>37.64</c:v>
                </c:pt>
                <c:pt idx="764">
                  <c:v>37.64</c:v>
                </c:pt>
                <c:pt idx="765">
                  <c:v>37.64</c:v>
                </c:pt>
                <c:pt idx="766">
                  <c:v>37.64</c:v>
                </c:pt>
                <c:pt idx="767">
                  <c:v>37.64</c:v>
                </c:pt>
                <c:pt idx="768">
                  <c:v>37.64</c:v>
                </c:pt>
                <c:pt idx="769">
                  <c:v>37.64</c:v>
                </c:pt>
                <c:pt idx="770">
                  <c:v>37.64</c:v>
                </c:pt>
                <c:pt idx="771">
                  <c:v>37.64</c:v>
                </c:pt>
                <c:pt idx="772">
                  <c:v>37.64</c:v>
                </c:pt>
                <c:pt idx="773">
                  <c:v>37.64</c:v>
                </c:pt>
                <c:pt idx="774">
                  <c:v>37.64</c:v>
                </c:pt>
                <c:pt idx="775">
                  <c:v>37.64</c:v>
                </c:pt>
                <c:pt idx="776">
                  <c:v>37.64</c:v>
                </c:pt>
                <c:pt idx="777">
                  <c:v>37.64</c:v>
                </c:pt>
                <c:pt idx="778">
                  <c:v>37.64</c:v>
                </c:pt>
                <c:pt idx="779">
                  <c:v>37.64</c:v>
                </c:pt>
                <c:pt idx="780">
                  <c:v>37.64</c:v>
                </c:pt>
                <c:pt idx="781">
                  <c:v>37.64</c:v>
                </c:pt>
                <c:pt idx="782">
                  <c:v>37.64</c:v>
                </c:pt>
                <c:pt idx="783">
                  <c:v>37.64</c:v>
                </c:pt>
                <c:pt idx="784">
                  <c:v>37.64</c:v>
                </c:pt>
                <c:pt idx="785">
                  <c:v>37.64</c:v>
                </c:pt>
                <c:pt idx="786">
                  <c:v>37.64</c:v>
                </c:pt>
                <c:pt idx="787">
                  <c:v>37.64</c:v>
                </c:pt>
                <c:pt idx="788">
                  <c:v>37.64</c:v>
                </c:pt>
                <c:pt idx="789">
                  <c:v>37.64</c:v>
                </c:pt>
                <c:pt idx="790">
                  <c:v>37.64</c:v>
                </c:pt>
                <c:pt idx="791">
                  <c:v>37.64</c:v>
                </c:pt>
                <c:pt idx="792">
                  <c:v>37.64</c:v>
                </c:pt>
                <c:pt idx="793">
                  <c:v>37.64</c:v>
                </c:pt>
                <c:pt idx="794">
                  <c:v>37.64</c:v>
                </c:pt>
                <c:pt idx="795">
                  <c:v>37.64</c:v>
                </c:pt>
                <c:pt idx="796">
                  <c:v>37.64</c:v>
                </c:pt>
                <c:pt idx="797">
                  <c:v>37.64</c:v>
                </c:pt>
                <c:pt idx="798">
                  <c:v>37.64</c:v>
                </c:pt>
                <c:pt idx="799">
                  <c:v>37.64</c:v>
                </c:pt>
                <c:pt idx="800">
                  <c:v>37.64</c:v>
                </c:pt>
                <c:pt idx="801">
                  <c:v>37.64</c:v>
                </c:pt>
                <c:pt idx="802">
                  <c:v>37.64</c:v>
                </c:pt>
                <c:pt idx="803">
                  <c:v>37.64</c:v>
                </c:pt>
                <c:pt idx="804">
                  <c:v>37.64</c:v>
                </c:pt>
                <c:pt idx="805">
                  <c:v>37.64</c:v>
                </c:pt>
                <c:pt idx="806">
                  <c:v>37.64</c:v>
                </c:pt>
                <c:pt idx="807">
                  <c:v>37.64</c:v>
                </c:pt>
                <c:pt idx="808">
                  <c:v>37.64</c:v>
                </c:pt>
                <c:pt idx="809">
                  <c:v>37.64</c:v>
                </c:pt>
                <c:pt idx="810">
                  <c:v>37.64</c:v>
                </c:pt>
                <c:pt idx="811">
                  <c:v>37.64</c:v>
                </c:pt>
                <c:pt idx="812">
                  <c:v>37.64</c:v>
                </c:pt>
                <c:pt idx="813">
                  <c:v>37.64</c:v>
                </c:pt>
                <c:pt idx="814">
                  <c:v>37.64</c:v>
                </c:pt>
                <c:pt idx="815">
                  <c:v>37.64</c:v>
                </c:pt>
                <c:pt idx="816">
                  <c:v>37.64</c:v>
                </c:pt>
                <c:pt idx="817">
                  <c:v>37.64</c:v>
                </c:pt>
                <c:pt idx="818">
                  <c:v>37.64</c:v>
                </c:pt>
                <c:pt idx="819">
                  <c:v>37.64</c:v>
                </c:pt>
                <c:pt idx="820">
                  <c:v>37.64</c:v>
                </c:pt>
                <c:pt idx="821">
                  <c:v>37.64</c:v>
                </c:pt>
                <c:pt idx="822">
                  <c:v>37.64</c:v>
                </c:pt>
                <c:pt idx="823">
                  <c:v>37.64</c:v>
                </c:pt>
                <c:pt idx="824">
                  <c:v>37.64</c:v>
                </c:pt>
                <c:pt idx="825">
                  <c:v>37.64</c:v>
                </c:pt>
                <c:pt idx="826">
                  <c:v>37.64</c:v>
                </c:pt>
                <c:pt idx="827">
                  <c:v>37.64</c:v>
                </c:pt>
                <c:pt idx="828">
                  <c:v>37.64</c:v>
                </c:pt>
                <c:pt idx="829">
                  <c:v>37.64</c:v>
                </c:pt>
                <c:pt idx="830">
                  <c:v>37.64</c:v>
                </c:pt>
                <c:pt idx="831">
                  <c:v>37.64</c:v>
                </c:pt>
                <c:pt idx="832">
                  <c:v>37.64</c:v>
                </c:pt>
                <c:pt idx="833">
                  <c:v>37.64</c:v>
                </c:pt>
                <c:pt idx="834">
                  <c:v>37.64</c:v>
                </c:pt>
                <c:pt idx="835">
                  <c:v>37.64</c:v>
                </c:pt>
                <c:pt idx="836">
                  <c:v>37.64</c:v>
                </c:pt>
                <c:pt idx="837">
                  <c:v>37.64</c:v>
                </c:pt>
                <c:pt idx="838">
                  <c:v>37.64</c:v>
                </c:pt>
                <c:pt idx="839">
                  <c:v>37.64</c:v>
                </c:pt>
                <c:pt idx="840">
                  <c:v>37.64</c:v>
                </c:pt>
                <c:pt idx="841">
                  <c:v>37.64</c:v>
                </c:pt>
                <c:pt idx="842">
                  <c:v>37.64</c:v>
                </c:pt>
                <c:pt idx="843">
                  <c:v>37.64</c:v>
                </c:pt>
                <c:pt idx="844">
                  <c:v>37.64</c:v>
                </c:pt>
                <c:pt idx="845">
                  <c:v>37.64</c:v>
                </c:pt>
                <c:pt idx="846">
                  <c:v>37.64</c:v>
                </c:pt>
                <c:pt idx="847">
                  <c:v>37.64</c:v>
                </c:pt>
                <c:pt idx="848">
                  <c:v>37.64</c:v>
                </c:pt>
                <c:pt idx="849">
                  <c:v>37.64</c:v>
                </c:pt>
                <c:pt idx="850">
                  <c:v>37.64</c:v>
                </c:pt>
                <c:pt idx="851">
                  <c:v>37.64</c:v>
                </c:pt>
                <c:pt idx="852">
                  <c:v>37.64</c:v>
                </c:pt>
                <c:pt idx="853">
                  <c:v>37.64</c:v>
                </c:pt>
                <c:pt idx="854">
                  <c:v>37.64</c:v>
                </c:pt>
                <c:pt idx="855">
                  <c:v>37.64</c:v>
                </c:pt>
                <c:pt idx="856">
                  <c:v>37.64</c:v>
                </c:pt>
                <c:pt idx="857">
                  <c:v>37.64</c:v>
                </c:pt>
                <c:pt idx="858">
                  <c:v>37.64</c:v>
                </c:pt>
                <c:pt idx="859">
                  <c:v>37.64</c:v>
                </c:pt>
                <c:pt idx="860">
                  <c:v>37.64</c:v>
                </c:pt>
                <c:pt idx="861">
                  <c:v>37.64</c:v>
                </c:pt>
                <c:pt idx="862">
                  <c:v>37.64</c:v>
                </c:pt>
                <c:pt idx="863">
                  <c:v>37.64</c:v>
                </c:pt>
                <c:pt idx="864">
                  <c:v>37.64</c:v>
                </c:pt>
                <c:pt idx="865">
                  <c:v>37.64</c:v>
                </c:pt>
                <c:pt idx="866">
                  <c:v>37.64</c:v>
                </c:pt>
                <c:pt idx="867">
                  <c:v>37.64</c:v>
                </c:pt>
                <c:pt idx="868">
                  <c:v>37.64</c:v>
                </c:pt>
                <c:pt idx="869">
                  <c:v>37.64</c:v>
                </c:pt>
                <c:pt idx="870">
                  <c:v>37.64</c:v>
                </c:pt>
                <c:pt idx="871">
                  <c:v>37.64</c:v>
                </c:pt>
                <c:pt idx="872">
                  <c:v>37.64</c:v>
                </c:pt>
                <c:pt idx="873">
                  <c:v>37.64</c:v>
                </c:pt>
                <c:pt idx="874">
                  <c:v>37.64</c:v>
                </c:pt>
                <c:pt idx="875">
                  <c:v>37.64</c:v>
                </c:pt>
                <c:pt idx="876">
                  <c:v>37.64</c:v>
                </c:pt>
                <c:pt idx="877">
                  <c:v>37.64</c:v>
                </c:pt>
                <c:pt idx="878">
                  <c:v>37.64</c:v>
                </c:pt>
                <c:pt idx="879">
                  <c:v>37.64</c:v>
                </c:pt>
                <c:pt idx="880">
                  <c:v>37.64</c:v>
                </c:pt>
                <c:pt idx="881">
                  <c:v>37.64</c:v>
                </c:pt>
                <c:pt idx="882">
                  <c:v>37.64</c:v>
                </c:pt>
                <c:pt idx="883">
                  <c:v>37.64</c:v>
                </c:pt>
                <c:pt idx="884">
                  <c:v>37.64</c:v>
                </c:pt>
                <c:pt idx="885">
                  <c:v>37.64</c:v>
                </c:pt>
                <c:pt idx="886">
                  <c:v>37.64</c:v>
                </c:pt>
                <c:pt idx="887">
                  <c:v>37.64</c:v>
                </c:pt>
                <c:pt idx="888">
                  <c:v>37.64</c:v>
                </c:pt>
                <c:pt idx="889">
                  <c:v>37.64</c:v>
                </c:pt>
                <c:pt idx="890">
                  <c:v>37.64</c:v>
                </c:pt>
                <c:pt idx="891">
                  <c:v>37.64</c:v>
                </c:pt>
                <c:pt idx="892">
                  <c:v>37.64</c:v>
                </c:pt>
                <c:pt idx="893">
                  <c:v>37.64</c:v>
                </c:pt>
                <c:pt idx="894">
                  <c:v>37.64</c:v>
                </c:pt>
                <c:pt idx="895">
                  <c:v>37.64</c:v>
                </c:pt>
                <c:pt idx="896">
                  <c:v>37.64</c:v>
                </c:pt>
                <c:pt idx="897">
                  <c:v>37.64</c:v>
                </c:pt>
                <c:pt idx="898">
                  <c:v>37.64</c:v>
                </c:pt>
                <c:pt idx="899">
                  <c:v>37.64</c:v>
                </c:pt>
                <c:pt idx="900">
                  <c:v>37.64</c:v>
                </c:pt>
                <c:pt idx="901">
                  <c:v>37.64</c:v>
                </c:pt>
                <c:pt idx="902">
                  <c:v>37.64</c:v>
                </c:pt>
                <c:pt idx="903">
                  <c:v>37.64</c:v>
                </c:pt>
                <c:pt idx="904">
                  <c:v>37.64</c:v>
                </c:pt>
                <c:pt idx="905">
                  <c:v>37.64</c:v>
                </c:pt>
                <c:pt idx="906">
                  <c:v>37.64</c:v>
                </c:pt>
                <c:pt idx="907">
                  <c:v>37.64</c:v>
                </c:pt>
                <c:pt idx="908">
                  <c:v>37.64</c:v>
                </c:pt>
                <c:pt idx="909">
                  <c:v>37.64</c:v>
                </c:pt>
                <c:pt idx="910">
                  <c:v>37.64</c:v>
                </c:pt>
                <c:pt idx="911">
                  <c:v>37.64</c:v>
                </c:pt>
                <c:pt idx="912">
                  <c:v>37.64</c:v>
                </c:pt>
                <c:pt idx="913">
                  <c:v>37.64</c:v>
                </c:pt>
                <c:pt idx="914">
                  <c:v>37.64</c:v>
                </c:pt>
                <c:pt idx="915">
                  <c:v>37.64</c:v>
                </c:pt>
                <c:pt idx="916">
                  <c:v>37.64</c:v>
                </c:pt>
                <c:pt idx="917">
                  <c:v>37.64</c:v>
                </c:pt>
                <c:pt idx="918">
                  <c:v>37.64</c:v>
                </c:pt>
                <c:pt idx="919">
                  <c:v>37.64</c:v>
                </c:pt>
                <c:pt idx="920">
                  <c:v>37.64</c:v>
                </c:pt>
                <c:pt idx="921">
                  <c:v>37.64</c:v>
                </c:pt>
                <c:pt idx="922">
                  <c:v>37.64</c:v>
                </c:pt>
                <c:pt idx="923">
                  <c:v>37.64</c:v>
                </c:pt>
                <c:pt idx="924">
                  <c:v>37.64</c:v>
                </c:pt>
                <c:pt idx="925">
                  <c:v>37.64</c:v>
                </c:pt>
                <c:pt idx="926">
                  <c:v>37.64</c:v>
                </c:pt>
                <c:pt idx="927">
                  <c:v>37.64</c:v>
                </c:pt>
                <c:pt idx="928">
                  <c:v>37.64</c:v>
                </c:pt>
                <c:pt idx="929">
                  <c:v>37.64</c:v>
                </c:pt>
                <c:pt idx="930">
                  <c:v>37.64</c:v>
                </c:pt>
                <c:pt idx="931">
                  <c:v>37.64</c:v>
                </c:pt>
                <c:pt idx="932">
                  <c:v>37.64</c:v>
                </c:pt>
                <c:pt idx="933">
                  <c:v>37.64</c:v>
                </c:pt>
                <c:pt idx="934">
                  <c:v>37.64</c:v>
                </c:pt>
                <c:pt idx="935">
                  <c:v>37.64</c:v>
                </c:pt>
                <c:pt idx="936">
                  <c:v>37.64</c:v>
                </c:pt>
                <c:pt idx="937">
                  <c:v>37.64</c:v>
                </c:pt>
                <c:pt idx="938">
                  <c:v>37.64</c:v>
                </c:pt>
                <c:pt idx="939">
                  <c:v>37.64</c:v>
                </c:pt>
                <c:pt idx="940">
                  <c:v>37.64</c:v>
                </c:pt>
                <c:pt idx="941">
                  <c:v>37.64</c:v>
                </c:pt>
                <c:pt idx="942">
                  <c:v>37.64</c:v>
                </c:pt>
                <c:pt idx="943">
                  <c:v>37.64</c:v>
                </c:pt>
                <c:pt idx="944">
                  <c:v>37.64</c:v>
                </c:pt>
                <c:pt idx="945">
                  <c:v>37.64</c:v>
                </c:pt>
                <c:pt idx="946">
                  <c:v>37.64</c:v>
                </c:pt>
                <c:pt idx="947">
                  <c:v>37.64</c:v>
                </c:pt>
                <c:pt idx="948">
                  <c:v>37.64</c:v>
                </c:pt>
                <c:pt idx="949">
                  <c:v>37.64</c:v>
                </c:pt>
                <c:pt idx="950">
                  <c:v>37.64</c:v>
                </c:pt>
                <c:pt idx="951">
                  <c:v>37.64</c:v>
                </c:pt>
                <c:pt idx="952">
                  <c:v>37.64</c:v>
                </c:pt>
                <c:pt idx="953">
                  <c:v>37.64</c:v>
                </c:pt>
                <c:pt idx="954">
                  <c:v>37.64</c:v>
                </c:pt>
                <c:pt idx="955">
                  <c:v>37.64</c:v>
                </c:pt>
                <c:pt idx="956">
                  <c:v>37.64</c:v>
                </c:pt>
                <c:pt idx="957">
                  <c:v>37.64</c:v>
                </c:pt>
                <c:pt idx="958">
                  <c:v>37.64</c:v>
                </c:pt>
                <c:pt idx="959">
                  <c:v>37.64</c:v>
                </c:pt>
                <c:pt idx="960">
                  <c:v>37.64</c:v>
                </c:pt>
                <c:pt idx="961">
                  <c:v>37.64</c:v>
                </c:pt>
                <c:pt idx="962">
                  <c:v>37.64</c:v>
                </c:pt>
                <c:pt idx="963">
                  <c:v>37.64</c:v>
                </c:pt>
                <c:pt idx="964">
                  <c:v>37.64</c:v>
                </c:pt>
                <c:pt idx="965">
                  <c:v>37.64</c:v>
                </c:pt>
                <c:pt idx="966">
                  <c:v>37.64</c:v>
                </c:pt>
                <c:pt idx="967">
                  <c:v>37.64</c:v>
                </c:pt>
                <c:pt idx="968">
                  <c:v>37.64</c:v>
                </c:pt>
                <c:pt idx="969">
                  <c:v>37.64</c:v>
                </c:pt>
                <c:pt idx="970">
                  <c:v>37.64</c:v>
                </c:pt>
                <c:pt idx="971">
                  <c:v>37.64</c:v>
                </c:pt>
                <c:pt idx="972">
                  <c:v>37.64</c:v>
                </c:pt>
                <c:pt idx="973">
                  <c:v>37.64</c:v>
                </c:pt>
                <c:pt idx="974">
                  <c:v>37.64</c:v>
                </c:pt>
                <c:pt idx="975">
                  <c:v>37.64</c:v>
                </c:pt>
                <c:pt idx="976">
                  <c:v>37.64</c:v>
                </c:pt>
                <c:pt idx="977">
                  <c:v>37.64</c:v>
                </c:pt>
                <c:pt idx="978">
                  <c:v>37.64</c:v>
                </c:pt>
                <c:pt idx="979">
                  <c:v>37.64</c:v>
                </c:pt>
                <c:pt idx="980">
                  <c:v>37.64</c:v>
                </c:pt>
                <c:pt idx="981">
                  <c:v>37.64</c:v>
                </c:pt>
                <c:pt idx="982">
                  <c:v>37.64</c:v>
                </c:pt>
                <c:pt idx="983">
                  <c:v>37.64</c:v>
                </c:pt>
                <c:pt idx="984">
                  <c:v>37.64</c:v>
                </c:pt>
                <c:pt idx="985">
                  <c:v>37.64</c:v>
                </c:pt>
                <c:pt idx="986">
                  <c:v>37.64</c:v>
                </c:pt>
                <c:pt idx="987">
                  <c:v>37.64</c:v>
                </c:pt>
                <c:pt idx="988">
                  <c:v>37.64</c:v>
                </c:pt>
                <c:pt idx="989">
                  <c:v>37.64</c:v>
                </c:pt>
                <c:pt idx="990">
                  <c:v>37.64</c:v>
                </c:pt>
                <c:pt idx="991">
                  <c:v>37.64</c:v>
                </c:pt>
                <c:pt idx="992">
                  <c:v>37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8-41CD-88F7-6FD4BFCC8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7'!$W$3</c:f>
          <c:strCache>
            <c:ptCount val="1"/>
            <c:pt idx="0">
              <c:v>Wetland 207
Water level in ft msl daily (blue)
Water Level Lower Limit 37.81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7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7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W207'!$B$8:$B$1000</c:f>
              <c:numCache>
                <c:formatCode>General</c:formatCode>
                <c:ptCount val="993"/>
                <c:pt idx="1">
                  <c:v>36.557621002051</c:v>
                </c:pt>
                <c:pt idx="2">
                  <c:v>36.5563583372561</c:v>
                </c:pt>
                <c:pt idx="3">
                  <c:v>36.557445525976803</c:v>
                </c:pt>
                <c:pt idx="4">
                  <c:v>36.558071136328302</c:v>
                </c:pt>
                <c:pt idx="5">
                  <c:v>36.555873870703302</c:v>
                </c:pt>
                <c:pt idx="6">
                  <c:v>36.558261871191597</c:v>
                </c:pt>
                <c:pt idx="7">
                  <c:v>36.556434631201398</c:v>
                </c:pt>
                <c:pt idx="8">
                  <c:v>36.557243347021704</c:v>
                </c:pt>
                <c:pt idx="9">
                  <c:v>36.556884765478699</c:v>
                </c:pt>
                <c:pt idx="10">
                  <c:v>36.557037353369402</c:v>
                </c:pt>
                <c:pt idx="11">
                  <c:v>36.554847717138898</c:v>
                </c:pt>
                <c:pt idx="12">
                  <c:v>36.5580673216311</c:v>
                </c:pt>
                <c:pt idx="13">
                  <c:v>36.557163238379097</c:v>
                </c:pt>
                <c:pt idx="14">
                  <c:v>36.556812286230702</c:v>
                </c:pt>
                <c:pt idx="15">
                  <c:v>36.556812286230702</c:v>
                </c:pt>
                <c:pt idx="16">
                  <c:v>36.557674407812698</c:v>
                </c:pt>
                <c:pt idx="17">
                  <c:v>36.5564994810549</c:v>
                </c:pt>
                <c:pt idx="18">
                  <c:v>36.558547973486498</c:v>
                </c:pt>
                <c:pt idx="19">
                  <c:v>36.557399749609601</c:v>
                </c:pt>
                <c:pt idx="20">
                  <c:v>36.555049896093998</c:v>
                </c:pt>
                <c:pt idx="21">
                  <c:v>36.557495117041199</c:v>
                </c:pt>
                <c:pt idx="22">
                  <c:v>36.556484222265802</c:v>
                </c:pt>
                <c:pt idx="23">
                  <c:v>36.5563774107424</c:v>
                </c:pt>
                <c:pt idx="24">
                  <c:v>36.557491302343998</c:v>
                </c:pt>
                <c:pt idx="25">
                  <c:v>36.556686401220901</c:v>
                </c:pt>
                <c:pt idx="26">
                  <c:v>36.5567855833498</c:v>
                </c:pt>
                <c:pt idx="27">
                  <c:v>36.557277679297101</c:v>
                </c:pt>
                <c:pt idx="28">
                  <c:v>36.5577011106936</c:v>
                </c:pt>
                <c:pt idx="29">
                  <c:v>36.555408477636902</c:v>
                </c:pt>
                <c:pt idx="30">
                  <c:v>36.557483672949402</c:v>
                </c:pt>
                <c:pt idx="31">
                  <c:v>36.557342529150603</c:v>
                </c:pt>
                <c:pt idx="32">
                  <c:v>36.557201385351803</c:v>
                </c:pt>
                <c:pt idx="33">
                  <c:v>36.557006835791199</c:v>
                </c:pt>
                <c:pt idx="34">
                  <c:v>36.557006835791199</c:v>
                </c:pt>
                <c:pt idx="35">
                  <c:v>36.555477142187698</c:v>
                </c:pt>
                <c:pt idx="36">
                  <c:v>36.557689666601803</c:v>
                </c:pt>
                <c:pt idx="37">
                  <c:v>36.5573348997561</c:v>
                </c:pt>
                <c:pt idx="38">
                  <c:v>36.556362151953302</c:v>
                </c:pt>
                <c:pt idx="39">
                  <c:v>36.558670043798998</c:v>
                </c:pt>
                <c:pt idx="40">
                  <c:v>36.557834625097897</c:v>
                </c:pt>
                <c:pt idx="41">
                  <c:v>36.555389404150603</c:v>
                </c:pt>
                <c:pt idx="42">
                  <c:v>36.558303832861498</c:v>
                </c:pt>
                <c:pt idx="43">
                  <c:v>36.556159972998302</c:v>
                </c:pt>
                <c:pt idx="44">
                  <c:v>36.555484771582201</c:v>
                </c:pt>
                <c:pt idx="45">
                  <c:v>36.558334350439701</c:v>
                </c:pt>
                <c:pt idx="46">
                  <c:v>36.558464050146704</c:v>
                </c:pt>
                <c:pt idx="47">
                  <c:v>36.556427001806902</c:v>
                </c:pt>
                <c:pt idx="48">
                  <c:v>36.557510375830297</c:v>
                </c:pt>
                <c:pt idx="49">
                  <c:v>36.558078765722897</c:v>
                </c:pt>
                <c:pt idx="50">
                  <c:v>36.556167602392797</c:v>
                </c:pt>
                <c:pt idx="51">
                  <c:v>36.557846069189701</c:v>
                </c:pt>
                <c:pt idx="52">
                  <c:v>36.556606292578302</c:v>
                </c:pt>
                <c:pt idx="53">
                  <c:v>36.555202483984601</c:v>
                </c:pt>
                <c:pt idx="54">
                  <c:v>36.557430267187698</c:v>
                </c:pt>
                <c:pt idx="55">
                  <c:v>36.556892394873302</c:v>
                </c:pt>
                <c:pt idx="56">
                  <c:v>36.556529998633003</c:v>
                </c:pt>
                <c:pt idx="57">
                  <c:v>36.558078765722897</c:v>
                </c:pt>
                <c:pt idx="58">
                  <c:v>36.556823730322499</c:v>
                </c:pt>
                <c:pt idx="59">
                  <c:v>36.556453704687698</c:v>
                </c:pt>
                <c:pt idx="60">
                  <c:v>36.556999206396704</c:v>
                </c:pt>
                <c:pt idx="61">
                  <c:v>36.558094024511902</c:v>
                </c:pt>
                <c:pt idx="62">
                  <c:v>36.555530547949402</c:v>
                </c:pt>
                <c:pt idx="63">
                  <c:v>36.558456420752201</c:v>
                </c:pt>
                <c:pt idx="64">
                  <c:v>36.558399200293202</c:v>
                </c:pt>
                <c:pt idx="65">
                  <c:v>36.5565414427248</c:v>
                </c:pt>
                <c:pt idx="66">
                  <c:v>36.558170318457201</c:v>
                </c:pt>
                <c:pt idx="67">
                  <c:v>36.556007385107598</c:v>
                </c:pt>
                <c:pt idx="68">
                  <c:v>36.557510375830297</c:v>
                </c:pt>
                <c:pt idx="69">
                  <c:v>36.558143615576398</c:v>
                </c:pt>
                <c:pt idx="70">
                  <c:v>36.556819915625198</c:v>
                </c:pt>
                <c:pt idx="71">
                  <c:v>36.555744170996299</c:v>
                </c:pt>
                <c:pt idx="72">
                  <c:v>36.557147979590098</c:v>
                </c:pt>
                <c:pt idx="73">
                  <c:v>36.5573539732424</c:v>
                </c:pt>
                <c:pt idx="74">
                  <c:v>36.555995941015802</c:v>
                </c:pt>
                <c:pt idx="75">
                  <c:v>36.556251525732598</c:v>
                </c:pt>
                <c:pt idx="76">
                  <c:v>36.557689666601803</c:v>
                </c:pt>
                <c:pt idx="77">
                  <c:v>36.554615020605702</c:v>
                </c:pt>
                <c:pt idx="78">
                  <c:v>36.557838439795098</c:v>
                </c:pt>
                <c:pt idx="79">
                  <c:v>36.558338165136902</c:v>
                </c:pt>
                <c:pt idx="80">
                  <c:v>36.555171966406498</c:v>
                </c:pt>
                <c:pt idx="81">
                  <c:v>36.559753417822499</c:v>
                </c:pt>
                <c:pt idx="82">
                  <c:v>36.558166503759999</c:v>
                </c:pt>
                <c:pt idx="83">
                  <c:v>36.555549621435802</c:v>
                </c:pt>
                <c:pt idx="84">
                  <c:v>36.556636810156498</c:v>
                </c:pt>
                <c:pt idx="85">
                  <c:v>36.558235168310802</c:v>
                </c:pt>
                <c:pt idx="86">
                  <c:v>36.555305480810802</c:v>
                </c:pt>
                <c:pt idx="87">
                  <c:v>36.557170867773699</c:v>
                </c:pt>
                <c:pt idx="88">
                  <c:v>36.557144164892797</c:v>
                </c:pt>
                <c:pt idx="89">
                  <c:v>36.5557479856936</c:v>
                </c:pt>
                <c:pt idx="90">
                  <c:v>36.557479858252201</c:v>
                </c:pt>
                <c:pt idx="91">
                  <c:v>36.5562553404299</c:v>
                </c:pt>
                <c:pt idx="92">
                  <c:v>36.555831909033401</c:v>
                </c:pt>
                <c:pt idx="93">
                  <c:v>36.555355071875198</c:v>
                </c:pt>
                <c:pt idx="94">
                  <c:v>36.557197570654502</c:v>
                </c:pt>
                <c:pt idx="95">
                  <c:v>36.555595397803003</c:v>
                </c:pt>
                <c:pt idx="96">
                  <c:v>36.557746887060802</c:v>
                </c:pt>
                <c:pt idx="97">
                  <c:v>36.557430267187698</c:v>
                </c:pt>
                <c:pt idx="98">
                  <c:v>36.555736541601803</c:v>
                </c:pt>
                <c:pt idx="99">
                  <c:v>36.557636260840098</c:v>
                </c:pt>
                <c:pt idx="100">
                  <c:v>36.556152343603699</c:v>
                </c:pt>
                <c:pt idx="101">
                  <c:v>36.555595397803003</c:v>
                </c:pt>
                <c:pt idx="102">
                  <c:v>36.558399200293202</c:v>
                </c:pt>
                <c:pt idx="103">
                  <c:v>36.5571517942873</c:v>
                </c:pt>
                <c:pt idx="104">
                  <c:v>36.556312560888898</c:v>
                </c:pt>
                <c:pt idx="105">
                  <c:v>36.555530547949402</c:v>
                </c:pt>
                <c:pt idx="106">
                  <c:v>36.556896209570503</c:v>
                </c:pt>
                <c:pt idx="107">
                  <c:v>36.5555038450686</c:v>
                </c:pt>
                <c:pt idx="108">
                  <c:v>36.556285858008003</c:v>
                </c:pt>
                <c:pt idx="109">
                  <c:v>36.556884765478699</c:v>
                </c:pt>
                <c:pt idx="110">
                  <c:v>36.556442260595901</c:v>
                </c:pt>
                <c:pt idx="111">
                  <c:v>36.5569267271486</c:v>
                </c:pt>
                <c:pt idx="112">
                  <c:v>36.557174682470901</c:v>
                </c:pt>
                <c:pt idx="113">
                  <c:v>36.555454254004097</c:v>
                </c:pt>
                <c:pt idx="114">
                  <c:v>36.5566215513674</c:v>
                </c:pt>
                <c:pt idx="115">
                  <c:v>36.555877685400603</c:v>
                </c:pt>
                <c:pt idx="116">
                  <c:v>36.556346893164303</c:v>
                </c:pt>
                <c:pt idx="117">
                  <c:v>36.555412292334204</c:v>
                </c:pt>
                <c:pt idx="118">
                  <c:v>36.5580673216311</c:v>
                </c:pt>
                <c:pt idx="119">
                  <c:v>36.555877685400603</c:v>
                </c:pt>
                <c:pt idx="120">
                  <c:v>36.555511474463103</c:v>
                </c:pt>
                <c:pt idx="121">
                  <c:v>36.556793212744402</c:v>
                </c:pt>
                <c:pt idx="122">
                  <c:v>36.557193755957201</c:v>
                </c:pt>
                <c:pt idx="123">
                  <c:v>36.5560111998049</c:v>
                </c:pt>
                <c:pt idx="124">
                  <c:v>36.556320190283401</c:v>
                </c:pt>
                <c:pt idx="125">
                  <c:v>36.556312560888898</c:v>
                </c:pt>
                <c:pt idx="126">
                  <c:v>36.556159972998302</c:v>
                </c:pt>
                <c:pt idx="127">
                  <c:v>36.5570106504885</c:v>
                </c:pt>
                <c:pt idx="128">
                  <c:v>36.557125091406498</c:v>
                </c:pt>
                <c:pt idx="129">
                  <c:v>36.556953430029502</c:v>
                </c:pt>
                <c:pt idx="130">
                  <c:v>36.557022094580297</c:v>
                </c:pt>
                <c:pt idx="131">
                  <c:v>36.557094573828302</c:v>
                </c:pt>
                <c:pt idx="132">
                  <c:v>36.556343078467002</c:v>
                </c:pt>
                <c:pt idx="133">
                  <c:v>36.558753967138898</c:v>
                </c:pt>
                <c:pt idx="134">
                  <c:v>36.557415008398699</c:v>
                </c:pt>
                <c:pt idx="135">
                  <c:v>36.556095123144701</c:v>
                </c:pt>
                <c:pt idx="136">
                  <c:v>36.557243347021704</c:v>
                </c:pt>
                <c:pt idx="137">
                  <c:v>36.5581283567873</c:v>
                </c:pt>
                <c:pt idx="138">
                  <c:v>36.555122375342002</c:v>
                </c:pt>
                <c:pt idx="139">
                  <c:v>36.558292388769701</c:v>
                </c:pt>
                <c:pt idx="140">
                  <c:v>36.558242797705297</c:v>
                </c:pt>
                <c:pt idx="141">
                  <c:v>36.556301116797101</c:v>
                </c:pt>
                <c:pt idx="142">
                  <c:v>36.557418823095901</c:v>
                </c:pt>
                <c:pt idx="143">
                  <c:v>36.5573539732424</c:v>
                </c:pt>
                <c:pt idx="144">
                  <c:v>36.556903838965098</c:v>
                </c:pt>
                <c:pt idx="145">
                  <c:v>36.557865142676</c:v>
                </c:pt>
                <c:pt idx="146">
                  <c:v>36.557861327978699</c:v>
                </c:pt>
                <c:pt idx="147">
                  <c:v>36.556362151953302</c:v>
                </c:pt>
                <c:pt idx="148">
                  <c:v>36.557170867773699</c:v>
                </c:pt>
                <c:pt idx="149">
                  <c:v>36.558032989355702</c:v>
                </c:pt>
                <c:pt idx="150">
                  <c:v>36.557239532324402</c:v>
                </c:pt>
                <c:pt idx="151">
                  <c:v>36.558578491064701</c:v>
                </c:pt>
                <c:pt idx="152">
                  <c:v>36.557346343847897</c:v>
                </c:pt>
                <c:pt idx="153">
                  <c:v>36.555664062353699</c:v>
                </c:pt>
                <c:pt idx="154">
                  <c:v>36.557739257666199</c:v>
                </c:pt>
                <c:pt idx="155">
                  <c:v>36.557826995703302</c:v>
                </c:pt>
                <c:pt idx="156">
                  <c:v>36.556301116797101</c:v>
                </c:pt>
                <c:pt idx="157">
                  <c:v>36.558414459082201</c:v>
                </c:pt>
                <c:pt idx="158">
                  <c:v>36.557594299170098</c:v>
                </c:pt>
                <c:pt idx="159">
                  <c:v>36.556762695166199</c:v>
                </c:pt>
                <c:pt idx="160">
                  <c:v>36.556148528906498</c:v>
                </c:pt>
                <c:pt idx="161">
                  <c:v>36.557315826269701</c:v>
                </c:pt>
                <c:pt idx="162">
                  <c:v>36.557132720801</c:v>
                </c:pt>
                <c:pt idx="163">
                  <c:v>36.556701660009999</c:v>
                </c:pt>
                <c:pt idx="164">
                  <c:v>36.558280944677897</c:v>
                </c:pt>
                <c:pt idx="165">
                  <c:v>36.555847167822499</c:v>
                </c:pt>
                <c:pt idx="166">
                  <c:v>36.558090209814701</c:v>
                </c:pt>
                <c:pt idx="167">
                  <c:v>36.557971954199402</c:v>
                </c:pt>
                <c:pt idx="168">
                  <c:v>36.555004119726803</c:v>
                </c:pt>
                <c:pt idx="169">
                  <c:v>36.556652068945503</c:v>
                </c:pt>
                <c:pt idx="170">
                  <c:v>36.5580062864748</c:v>
                </c:pt>
                <c:pt idx="171">
                  <c:v>36.5563583372561</c:v>
                </c:pt>
                <c:pt idx="172">
                  <c:v>36.557342529150603</c:v>
                </c:pt>
                <c:pt idx="173">
                  <c:v>36.557209014746299</c:v>
                </c:pt>
                <c:pt idx="174">
                  <c:v>36.554519653174097</c:v>
                </c:pt>
                <c:pt idx="175">
                  <c:v>36.556518554541199</c:v>
                </c:pt>
                <c:pt idx="176">
                  <c:v>36.5574989317385</c:v>
                </c:pt>
                <c:pt idx="177">
                  <c:v>36.556510925146704</c:v>
                </c:pt>
                <c:pt idx="178">
                  <c:v>36.5565414427248</c:v>
                </c:pt>
                <c:pt idx="179">
                  <c:v>36.558376312109601</c:v>
                </c:pt>
                <c:pt idx="180">
                  <c:v>36.555706024023699</c:v>
                </c:pt>
                <c:pt idx="181">
                  <c:v>36.557853698584204</c:v>
                </c:pt>
                <c:pt idx="182">
                  <c:v>36.555999755713103</c:v>
                </c:pt>
                <c:pt idx="183">
                  <c:v>36.557369232031498</c:v>
                </c:pt>
                <c:pt idx="184">
                  <c:v>36.555557250830297</c:v>
                </c:pt>
                <c:pt idx="185">
                  <c:v>36.555896758886902</c:v>
                </c:pt>
                <c:pt idx="186">
                  <c:v>36.556770324560802</c:v>
                </c:pt>
                <c:pt idx="187">
                  <c:v>36.557300567480702</c:v>
                </c:pt>
                <c:pt idx="188">
                  <c:v>36.556999206396704</c:v>
                </c:pt>
                <c:pt idx="189">
                  <c:v>36.554500579687698</c:v>
                </c:pt>
                <c:pt idx="190">
                  <c:v>36.5573539732424</c:v>
                </c:pt>
                <c:pt idx="191">
                  <c:v>36.556919097754097</c:v>
                </c:pt>
                <c:pt idx="192">
                  <c:v>36.555873870703302</c:v>
                </c:pt>
                <c:pt idx="193">
                  <c:v>36.556774139258003</c:v>
                </c:pt>
                <c:pt idx="194">
                  <c:v>36.556949615332201</c:v>
                </c:pt>
                <c:pt idx="195">
                  <c:v>36.554153442236597</c:v>
                </c:pt>
                <c:pt idx="196">
                  <c:v>36.557773589941597</c:v>
                </c:pt>
                <c:pt idx="197">
                  <c:v>36.557975768896704</c:v>
                </c:pt>
                <c:pt idx="198">
                  <c:v>36.555271148535397</c:v>
                </c:pt>
                <c:pt idx="199">
                  <c:v>36.557544708105702</c:v>
                </c:pt>
                <c:pt idx="200">
                  <c:v>36.557529449316597</c:v>
                </c:pt>
                <c:pt idx="201">
                  <c:v>36.555618285986498</c:v>
                </c:pt>
                <c:pt idx="202">
                  <c:v>36.557605743261902</c:v>
                </c:pt>
                <c:pt idx="203">
                  <c:v>36.5573539732424</c:v>
                </c:pt>
                <c:pt idx="204">
                  <c:v>36.555648803564701</c:v>
                </c:pt>
                <c:pt idx="205">
                  <c:v>36.558170318457201</c:v>
                </c:pt>
                <c:pt idx="206">
                  <c:v>36.557224273535397</c:v>
                </c:pt>
                <c:pt idx="207">
                  <c:v>36.556892394873302</c:v>
                </c:pt>
                <c:pt idx="208">
                  <c:v>36.557926177832201</c:v>
                </c:pt>
                <c:pt idx="209">
                  <c:v>36.558185577246299</c:v>
                </c:pt>
                <c:pt idx="210">
                  <c:v>36.556594848486498</c:v>
                </c:pt>
                <c:pt idx="211">
                  <c:v>36.558765411230702</c:v>
                </c:pt>
                <c:pt idx="212">
                  <c:v>36.558780670019701</c:v>
                </c:pt>
                <c:pt idx="213">
                  <c:v>36.5560340879885</c:v>
                </c:pt>
                <c:pt idx="214">
                  <c:v>36.5573348997561</c:v>
                </c:pt>
                <c:pt idx="215">
                  <c:v>36.558090209814701</c:v>
                </c:pt>
                <c:pt idx="216">
                  <c:v>36.556873321386902</c:v>
                </c:pt>
                <c:pt idx="217">
                  <c:v>36.557403564306803</c:v>
                </c:pt>
                <c:pt idx="218">
                  <c:v>36.556613921972897</c:v>
                </c:pt>
                <c:pt idx="219">
                  <c:v>36.556781768652598</c:v>
                </c:pt>
                <c:pt idx="220">
                  <c:v>36.558406829687698</c:v>
                </c:pt>
                <c:pt idx="221">
                  <c:v>36.557506561133003</c:v>
                </c:pt>
                <c:pt idx="222">
                  <c:v>36.556186675879097</c:v>
                </c:pt>
                <c:pt idx="223">
                  <c:v>36.558448791357598</c:v>
                </c:pt>
                <c:pt idx="224">
                  <c:v>36.558071136328302</c:v>
                </c:pt>
                <c:pt idx="225">
                  <c:v>36.555572509619402</c:v>
                </c:pt>
                <c:pt idx="226">
                  <c:v>36.558197021338103</c:v>
                </c:pt>
                <c:pt idx="227">
                  <c:v>36.557834625097897</c:v>
                </c:pt>
                <c:pt idx="228">
                  <c:v>36.556243896338103</c:v>
                </c:pt>
                <c:pt idx="229">
                  <c:v>36.558868408056803</c:v>
                </c:pt>
                <c:pt idx="230">
                  <c:v>36.558948516699402</c:v>
                </c:pt>
                <c:pt idx="231">
                  <c:v>36.554275512549097</c:v>
                </c:pt>
                <c:pt idx="232">
                  <c:v>36.5575180052248</c:v>
                </c:pt>
                <c:pt idx="233">
                  <c:v>36.557739257666199</c:v>
                </c:pt>
                <c:pt idx="234">
                  <c:v>36.556201934668202</c:v>
                </c:pt>
                <c:pt idx="235">
                  <c:v>36.558925628515802</c:v>
                </c:pt>
                <c:pt idx="236">
                  <c:v>36.557388305517797</c:v>
                </c:pt>
                <c:pt idx="237">
                  <c:v>36.554744720312698</c:v>
                </c:pt>
                <c:pt idx="238">
                  <c:v>36.558155059668202</c:v>
                </c:pt>
                <c:pt idx="239">
                  <c:v>36.558654785009999</c:v>
                </c:pt>
                <c:pt idx="240">
                  <c:v>36.5552597044436</c:v>
                </c:pt>
                <c:pt idx="241">
                  <c:v>36.556396484228699</c:v>
                </c:pt>
                <c:pt idx="242">
                  <c:v>36.558399200293202</c:v>
                </c:pt>
                <c:pt idx="243">
                  <c:v>36.555934905859601</c:v>
                </c:pt>
                <c:pt idx="244">
                  <c:v>36.558383941504097</c:v>
                </c:pt>
                <c:pt idx="245">
                  <c:v>36.557628631445503</c:v>
                </c:pt>
                <c:pt idx="246">
                  <c:v>36.5556259153811</c:v>
                </c:pt>
                <c:pt idx="247">
                  <c:v>36.558673858496299</c:v>
                </c:pt>
                <c:pt idx="248">
                  <c:v>36.557731628271704</c:v>
                </c:pt>
                <c:pt idx="249">
                  <c:v>36.556976318213103</c:v>
                </c:pt>
                <c:pt idx="250">
                  <c:v>36.558525085302897</c:v>
                </c:pt>
                <c:pt idx="251">
                  <c:v>36.5572319029299</c:v>
                </c:pt>
                <c:pt idx="252">
                  <c:v>36.556404113623302</c:v>
                </c:pt>
                <c:pt idx="253">
                  <c:v>36.558021545263898</c:v>
                </c:pt>
                <c:pt idx="254">
                  <c:v>36.556655883642797</c:v>
                </c:pt>
                <c:pt idx="255">
                  <c:v>36.555603027197499</c:v>
                </c:pt>
                <c:pt idx="256">
                  <c:v>36.557956695410397</c:v>
                </c:pt>
                <c:pt idx="257">
                  <c:v>36.558723449560802</c:v>
                </c:pt>
                <c:pt idx="258">
                  <c:v>36.556632995459204</c:v>
                </c:pt>
                <c:pt idx="259">
                  <c:v>36.558605193945503</c:v>
                </c:pt>
                <c:pt idx="260">
                  <c:v>36.558204650732598</c:v>
                </c:pt>
                <c:pt idx="261">
                  <c:v>36.557586669775603</c:v>
                </c:pt>
                <c:pt idx="262">
                  <c:v>36.557746887060802</c:v>
                </c:pt>
                <c:pt idx="263">
                  <c:v>36.5584526060549</c:v>
                </c:pt>
                <c:pt idx="264">
                  <c:v>36.556308746191597</c:v>
                </c:pt>
                <c:pt idx="265">
                  <c:v>36.559638976904502</c:v>
                </c:pt>
                <c:pt idx="266">
                  <c:v>36.557376861426</c:v>
                </c:pt>
                <c:pt idx="267">
                  <c:v>36.557399749609601</c:v>
                </c:pt>
                <c:pt idx="268">
                  <c:v>36.558467864843998</c:v>
                </c:pt>
                <c:pt idx="269">
                  <c:v>36.557102203222897</c:v>
                </c:pt>
                <c:pt idx="270">
                  <c:v>36.557460784765802</c:v>
                </c:pt>
                <c:pt idx="271">
                  <c:v>36.558784484717002</c:v>
                </c:pt>
                <c:pt idx="272">
                  <c:v>36.558532714697499</c:v>
                </c:pt>
                <c:pt idx="273">
                  <c:v>36.557979583593998</c:v>
                </c:pt>
                <c:pt idx="275">
                  <c:v>36.558280944677897</c:v>
                </c:pt>
                <c:pt idx="276">
                  <c:v>36.556579589697499</c:v>
                </c:pt>
                <c:pt idx="277">
                  <c:v>36.558044433447499</c:v>
                </c:pt>
                <c:pt idx="278">
                  <c:v>36.558944702002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5D-4FEB-BB15-534CE1D7E82B}"/>
            </c:ext>
          </c:extLst>
        </c:ser>
        <c:ser>
          <c:idx val="1"/>
          <c:order val="1"/>
          <c:tx>
            <c:strRef>
              <c:f>'W207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7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W207'!$C$8:$C$1000</c:f>
              <c:numCache>
                <c:formatCode>0.00</c:formatCode>
                <c:ptCount val="993"/>
                <c:pt idx="0">
                  <c:v>37.81</c:v>
                </c:pt>
                <c:pt idx="1">
                  <c:v>37.81</c:v>
                </c:pt>
                <c:pt idx="2">
                  <c:v>37.81</c:v>
                </c:pt>
                <c:pt idx="3">
                  <c:v>37.81</c:v>
                </c:pt>
                <c:pt idx="4">
                  <c:v>37.81</c:v>
                </c:pt>
                <c:pt idx="5">
                  <c:v>37.81</c:v>
                </c:pt>
                <c:pt idx="6">
                  <c:v>37.81</c:v>
                </c:pt>
                <c:pt idx="7">
                  <c:v>37.81</c:v>
                </c:pt>
                <c:pt idx="8">
                  <c:v>37.81</c:v>
                </c:pt>
                <c:pt idx="9">
                  <c:v>37.81</c:v>
                </c:pt>
                <c:pt idx="10">
                  <c:v>37.81</c:v>
                </c:pt>
                <c:pt idx="11">
                  <c:v>37.81</c:v>
                </c:pt>
                <c:pt idx="12">
                  <c:v>37.81</c:v>
                </c:pt>
                <c:pt idx="13">
                  <c:v>37.81</c:v>
                </c:pt>
                <c:pt idx="14">
                  <c:v>37.81</c:v>
                </c:pt>
                <c:pt idx="15">
                  <c:v>37.81</c:v>
                </c:pt>
                <c:pt idx="16">
                  <c:v>37.81</c:v>
                </c:pt>
                <c:pt idx="17">
                  <c:v>37.81</c:v>
                </c:pt>
                <c:pt idx="18">
                  <c:v>37.81</c:v>
                </c:pt>
                <c:pt idx="19">
                  <c:v>37.81</c:v>
                </c:pt>
                <c:pt idx="20">
                  <c:v>37.81</c:v>
                </c:pt>
                <c:pt idx="21">
                  <c:v>37.81</c:v>
                </c:pt>
                <c:pt idx="22">
                  <c:v>37.81</c:v>
                </c:pt>
                <c:pt idx="23">
                  <c:v>37.81</c:v>
                </c:pt>
                <c:pt idx="24">
                  <c:v>37.81</c:v>
                </c:pt>
                <c:pt idx="25">
                  <c:v>37.81</c:v>
                </c:pt>
                <c:pt idx="26">
                  <c:v>37.81</c:v>
                </c:pt>
                <c:pt idx="27">
                  <c:v>37.81</c:v>
                </c:pt>
                <c:pt idx="28">
                  <c:v>37.81</c:v>
                </c:pt>
                <c:pt idx="29">
                  <c:v>37.81</c:v>
                </c:pt>
                <c:pt idx="30">
                  <c:v>37.81</c:v>
                </c:pt>
                <c:pt idx="31">
                  <c:v>37.81</c:v>
                </c:pt>
                <c:pt idx="32">
                  <c:v>37.81</c:v>
                </c:pt>
                <c:pt idx="33">
                  <c:v>37.81</c:v>
                </c:pt>
                <c:pt idx="34">
                  <c:v>37.81</c:v>
                </c:pt>
                <c:pt idx="35">
                  <c:v>37.81</c:v>
                </c:pt>
                <c:pt idx="36">
                  <c:v>37.81</c:v>
                </c:pt>
                <c:pt idx="37">
                  <c:v>37.81</c:v>
                </c:pt>
                <c:pt idx="38">
                  <c:v>37.81</c:v>
                </c:pt>
                <c:pt idx="39">
                  <c:v>37.81</c:v>
                </c:pt>
                <c:pt idx="40">
                  <c:v>37.81</c:v>
                </c:pt>
                <c:pt idx="41">
                  <c:v>37.81</c:v>
                </c:pt>
                <c:pt idx="42">
                  <c:v>37.81</c:v>
                </c:pt>
                <c:pt idx="43">
                  <c:v>37.81</c:v>
                </c:pt>
                <c:pt idx="44">
                  <c:v>37.81</c:v>
                </c:pt>
                <c:pt idx="45">
                  <c:v>37.81</c:v>
                </c:pt>
                <c:pt idx="46">
                  <c:v>37.81</c:v>
                </c:pt>
                <c:pt idx="47">
                  <c:v>37.81</c:v>
                </c:pt>
                <c:pt idx="48">
                  <c:v>37.81</c:v>
                </c:pt>
                <c:pt idx="49">
                  <c:v>37.81</c:v>
                </c:pt>
                <c:pt idx="50">
                  <c:v>37.81</c:v>
                </c:pt>
                <c:pt idx="51">
                  <c:v>37.81</c:v>
                </c:pt>
                <c:pt idx="52">
                  <c:v>37.81</c:v>
                </c:pt>
                <c:pt idx="53">
                  <c:v>37.81</c:v>
                </c:pt>
                <c:pt idx="54">
                  <c:v>37.81</c:v>
                </c:pt>
                <c:pt idx="55">
                  <c:v>37.81</c:v>
                </c:pt>
                <c:pt idx="56">
                  <c:v>37.81</c:v>
                </c:pt>
                <c:pt idx="57">
                  <c:v>37.81</c:v>
                </c:pt>
                <c:pt idx="58">
                  <c:v>37.81</c:v>
                </c:pt>
                <c:pt idx="59">
                  <c:v>37.81</c:v>
                </c:pt>
                <c:pt idx="60">
                  <c:v>37.81</c:v>
                </c:pt>
                <c:pt idx="61">
                  <c:v>37.81</c:v>
                </c:pt>
                <c:pt idx="62">
                  <c:v>37.81</c:v>
                </c:pt>
                <c:pt idx="63">
                  <c:v>37.81</c:v>
                </c:pt>
                <c:pt idx="64">
                  <c:v>37.81</c:v>
                </c:pt>
                <c:pt idx="65">
                  <c:v>37.81</c:v>
                </c:pt>
                <c:pt idx="66">
                  <c:v>37.81</c:v>
                </c:pt>
                <c:pt idx="67">
                  <c:v>37.81</c:v>
                </c:pt>
                <c:pt idx="68">
                  <c:v>37.81</c:v>
                </c:pt>
                <c:pt idx="69">
                  <c:v>37.81</c:v>
                </c:pt>
                <c:pt idx="70">
                  <c:v>37.81</c:v>
                </c:pt>
                <c:pt idx="71">
                  <c:v>37.81</c:v>
                </c:pt>
                <c:pt idx="72">
                  <c:v>37.81</c:v>
                </c:pt>
                <c:pt idx="73">
                  <c:v>37.81</c:v>
                </c:pt>
                <c:pt idx="74">
                  <c:v>37.81</c:v>
                </c:pt>
                <c:pt idx="75">
                  <c:v>37.81</c:v>
                </c:pt>
                <c:pt idx="76">
                  <c:v>37.81</c:v>
                </c:pt>
                <c:pt idx="77">
                  <c:v>37.81</c:v>
                </c:pt>
                <c:pt idx="78">
                  <c:v>37.81</c:v>
                </c:pt>
                <c:pt idx="79">
                  <c:v>37.81</c:v>
                </c:pt>
                <c:pt idx="80">
                  <c:v>37.81</c:v>
                </c:pt>
                <c:pt idx="81">
                  <c:v>37.81</c:v>
                </c:pt>
                <c:pt idx="82">
                  <c:v>37.81</c:v>
                </c:pt>
                <c:pt idx="83">
                  <c:v>37.81</c:v>
                </c:pt>
                <c:pt idx="84">
                  <c:v>37.81</c:v>
                </c:pt>
                <c:pt idx="85">
                  <c:v>37.81</c:v>
                </c:pt>
                <c:pt idx="86">
                  <c:v>37.81</c:v>
                </c:pt>
                <c:pt idx="87">
                  <c:v>37.81</c:v>
                </c:pt>
                <c:pt idx="88">
                  <c:v>37.81</c:v>
                </c:pt>
                <c:pt idx="89">
                  <c:v>37.81</c:v>
                </c:pt>
                <c:pt idx="90">
                  <c:v>37.81</c:v>
                </c:pt>
                <c:pt idx="91">
                  <c:v>37.81</c:v>
                </c:pt>
                <c:pt idx="92">
                  <c:v>37.81</c:v>
                </c:pt>
                <c:pt idx="93">
                  <c:v>37.81</c:v>
                </c:pt>
                <c:pt idx="94">
                  <c:v>37.81</c:v>
                </c:pt>
                <c:pt idx="95">
                  <c:v>37.81</c:v>
                </c:pt>
                <c:pt idx="96">
                  <c:v>37.81</c:v>
                </c:pt>
                <c:pt idx="97">
                  <c:v>37.81</c:v>
                </c:pt>
                <c:pt idx="98">
                  <c:v>37.81</c:v>
                </c:pt>
                <c:pt idx="99">
                  <c:v>37.81</c:v>
                </c:pt>
                <c:pt idx="100">
                  <c:v>37.81</c:v>
                </c:pt>
                <c:pt idx="101">
                  <c:v>37.81</c:v>
                </c:pt>
                <c:pt idx="102">
                  <c:v>37.81</c:v>
                </c:pt>
                <c:pt idx="103">
                  <c:v>37.81</c:v>
                </c:pt>
                <c:pt idx="104">
                  <c:v>37.81</c:v>
                </c:pt>
                <c:pt idx="105">
                  <c:v>37.81</c:v>
                </c:pt>
                <c:pt idx="106">
                  <c:v>37.81</c:v>
                </c:pt>
                <c:pt idx="107">
                  <c:v>37.81</c:v>
                </c:pt>
                <c:pt idx="108">
                  <c:v>37.81</c:v>
                </c:pt>
                <c:pt idx="109">
                  <c:v>37.81</c:v>
                </c:pt>
                <c:pt idx="110">
                  <c:v>37.81</c:v>
                </c:pt>
                <c:pt idx="111">
                  <c:v>37.81</c:v>
                </c:pt>
                <c:pt idx="112">
                  <c:v>37.81</c:v>
                </c:pt>
                <c:pt idx="113">
                  <c:v>37.81</c:v>
                </c:pt>
                <c:pt idx="114">
                  <c:v>37.81</c:v>
                </c:pt>
                <c:pt idx="115">
                  <c:v>37.81</c:v>
                </c:pt>
                <c:pt idx="116">
                  <c:v>37.81</c:v>
                </c:pt>
                <c:pt idx="117">
                  <c:v>37.81</c:v>
                </c:pt>
                <c:pt idx="118">
                  <c:v>37.81</c:v>
                </c:pt>
                <c:pt idx="119">
                  <c:v>37.81</c:v>
                </c:pt>
                <c:pt idx="120">
                  <c:v>37.81</c:v>
                </c:pt>
                <c:pt idx="121">
                  <c:v>37.81</c:v>
                </c:pt>
                <c:pt idx="122">
                  <c:v>37.81</c:v>
                </c:pt>
                <c:pt idx="123">
                  <c:v>37.81</c:v>
                </c:pt>
                <c:pt idx="124">
                  <c:v>37.81</c:v>
                </c:pt>
                <c:pt idx="125">
                  <c:v>37.81</c:v>
                </c:pt>
                <c:pt idx="126">
                  <c:v>37.81</c:v>
                </c:pt>
                <c:pt idx="127">
                  <c:v>37.81</c:v>
                </c:pt>
                <c:pt idx="128">
                  <c:v>37.81</c:v>
                </c:pt>
                <c:pt idx="129">
                  <c:v>37.81</c:v>
                </c:pt>
                <c:pt idx="130">
                  <c:v>37.81</c:v>
                </c:pt>
                <c:pt idx="131">
                  <c:v>37.81</c:v>
                </c:pt>
                <c:pt idx="132">
                  <c:v>37.81</c:v>
                </c:pt>
                <c:pt idx="133">
                  <c:v>37.81</c:v>
                </c:pt>
                <c:pt idx="134">
                  <c:v>37.81</c:v>
                </c:pt>
                <c:pt idx="135">
                  <c:v>37.81</c:v>
                </c:pt>
                <c:pt idx="136">
                  <c:v>37.81</c:v>
                </c:pt>
                <c:pt idx="137">
                  <c:v>37.81</c:v>
                </c:pt>
                <c:pt idx="138">
                  <c:v>37.81</c:v>
                </c:pt>
                <c:pt idx="139">
                  <c:v>37.81</c:v>
                </c:pt>
                <c:pt idx="140">
                  <c:v>37.81</c:v>
                </c:pt>
                <c:pt idx="141">
                  <c:v>37.81</c:v>
                </c:pt>
                <c:pt idx="142">
                  <c:v>37.81</c:v>
                </c:pt>
                <c:pt idx="143">
                  <c:v>37.81</c:v>
                </c:pt>
                <c:pt idx="144">
                  <c:v>37.81</c:v>
                </c:pt>
                <c:pt idx="145">
                  <c:v>37.81</c:v>
                </c:pt>
                <c:pt idx="146">
                  <c:v>37.81</c:v>
                </c:pt>
                <c:pt idx="147">
                  <c:v>37.81</c:v>
                </c:pt>
                <c:pt idx="148">
                  <c:v>37.81</c:v>
                </c:pt>
                <c:pt idx="149">
                  <c:v>37.81</c:v>
                </c:pt>
                <c:pt idx="150">
                  <c:v>37.81</c:v>
                </c:pt>
                <c:pt idx="151">
                  <c:v>37.81</c:v>
                </c:pt>
                <c:pt idx="152">
                  <c:v>37.81</c:v>
                </c:pt>
                <c:pt idx="153">
                  <c:v>37.81</c:v>
                </c:pt>
                <c:pt idx="154">
                  <c:v>37.81</c:v>
                </c:pt>
                <c:pt idx="155">
                  <c:v>37.81</c:v>
                </c:pt>
                <c:pt idx="156">
                  <c:v>37.81</c:v>
                </c:pt>
                <c:pt idx="157">
                  <c:v>37.81</c:v>
                </c:pt>
                <c:pt idx="158">
                  <c:v>37.81</c:v>
                </c:pt>
                <c:pt idx="159">
                  <c:v>37.81</c:v>
                </c:pt>
                <c:pt idx="160">
                  <c:v>37.81</c:v>
                </c:pt>
                <c:pt idx="161">
                  <c:v>37.81</c:v>
                </c:pt>
                <c:pt idx="162">
                  <c:v>37.81</c:v>
                </c:pt>
                <c:pt idx="163">
                  <c:v>37.81</c:v>
                </c:pt>
                <c:pt idx="164">
                  <c:v>37.81</c:v>
                </c:pt>
                <c:pt idx="165">
                  <c:v>37.81</c:v>
                </c:pt>
                <c:pt idx="166">
                  <c:v>37.81</c:v>
                </c:pt>
                <c:pt idx="167">
                  <c:v>37.81</c:v>
                </c:pt>
                <c:pt idx="168">
                  <c:v>37.81</c:v>
                </c:pt>
                <c:pt idx="169">
                  <c:v>37.81</c:v>
                </c:pt>
                <c:pt idx="170">
                  <c:v>37.81</c:v>
                </c:pt>
                <c:pt idx="171">
                  <c:v>37.81</c:v>
                </c:pt>
                <c:pt idx="172">
                  <c:v>37.81</c:v>
                </c:pt>
                <c:pt idx="173">
                  <c:v>37.81</c:v>
                </c:pt>
                <c:pt idx="174">
                  <c:v>37.81</c:v>
                </c:pt>
                <c:pt idx="175">
                  <c:v>37.81</c:v>
                </c:pt>
                <c:pt idx="176">
                  <c:v>37.81</c:v>
                </c:pt>
                <c:pt idx="177">
                  <c:v>37.81</c:v>
                </c:pt>
                <c:pt idx="178">
                  <c:v>37.81</c:v>
                </c:pt>
                <c:pt idx="179">
                  <c:v>37.81</c:v>
                </c:pt>
                <c:pt idx="180">
                  <c:v>37.81</c:v>
                </c:pt>
                <c:pt idx="181">
                  <c:v>37.81</c:v>
                </c:pt>
                <c:pt idx="182">
                  <c:v>37.81</c:v>
                </c:pt>
                <c:pt idx="183">
                  <c:v>37.81</c:v>
                </c:pt>
                <c:pt idx="184">
                  <c:v>37.81</c:v>
                </c:pt>
                <c:pt idx="185">
                  <c:v>37.81</c:v>
                </c:pt>
                <c:pt idx="186">
                  <c:v>37.81</c:v>
                </c:pt>
                <c:pt idx="187">
                  <c:v>37.81</c:v>
                </c:pt>
                <c:pt idx="188">
                  <c:v>37.81</c:v>
                </c:pt>
                <c:pt idx="189">
                  <c:v>37.81</c:v>
                </c:pt>
                <c:pt idx="190">
                  <c:v>37.81</c:v>
                </c:pt>
                <c:pt idx="191">
                  <c:v>37.81</c:v>
                </c:pt>
                <c:pt idx="192">
                  <c:v>37.81</c:v>
                </c:pt>
                <c:pt idx="193">
                  <c:v>37.81</c:v>
                </c:pt>
                <c:pt idx="194">
                  <c:v>37.81</c:v>
                </c:pt>
                <c:pt idx="195">
                  <c:v>37.81</c:v>
                </c:pt>
                <c:pt idx="196">
                  <c:v>37.81</c:v>
                </c:pt>
                <c:pt idx="197">
                  <c:v>37.81</c:v>
                </c:pt>
                <c:pt idx="198">
                  <c:v>37.81</c:v>
                </c:pt>
                <c:pt idx="199">
                  <c:v>37.81</c:v>
                </c:pt>
                <c:pt idx="200">
                  <c:v>37.81</c:v>
                </c:pt>
                <c:pt idx="201">
                  <c:v>37.81</c:v>
                </c:pt>
                <c:pt idx="202">
                  <c:v>37.81</c:v>
                </c:pt>
                <c:pt idx="203">
                  <c:v>37.81</c:v>
                </c:pt>
                <c:pt idx="204">
                  <c:v>37.81</c:v>
                </c:pt>
                <c:pt idx="205">
                  <c:v>37.81</c:v>
                </c:pt>
                <c:pt idx="206">
                  <c:v>37.81</c:v>
                </c:pt>
                <c:pt idx="207">
                  <c:v>37.81</c:v>
                </c:pt>
                <c:pt idx="208">
                  <c:v>37.81</c:v>
                </c:pt>
                <c:pt idx="209">
                  <c:v>37.81</c:v>
                </c:pt>
                <c:pt idx="210">
                  <c:v>37.81</c:v>
                </c:pt>
                <c:pt idx="211">
                  <c:v>37.81</c:v>
                </c:pt>
                <c:pt idx="212">
                  <c:v>37.81</c:v>
                </c:pt>
                <c:pt idx="213">
                  <c:v>37.81</c:v>
                </c:pt>
                <c:pt idx="214">
                  <c:v>37.81</c:v>
                </c:pt>
                <c:pt idx="215">
                  <c:v>37.81</c:v>
                </c:pt>
                <c:pt idx="216">
                  <c:v>37.81</c:v>
                </c:pt>
                <c:pt idx="217">
                  <c:v>37.81</c:v>
                </c:pt>
                <c:pt idx="218">
                  <c:v>37.81</c:v>
                </c:pt>
                <c:pt idx="219">
                  <c:v>37.81</c:v>
                </c:pt>
                <c:pt idx="220">
                  <c:v>37.81</c:v>
                </c:pt>
                <c:pt idx="221">
                  <c:v>37.81</c:v>
                </c:pt>
                <c:pt idx="222">
                  <c:v>37.81</c:v>
                </c:pt>
                <c:pt idx="223">
                  <c:v>37.81</c:v>
                </c:pt>
                <c:pt idx="224">
                  <c:v>37.81</c:v>
                </c:pt>
                <c:pt idx="225">
                  <c:v>37.81</c:v>
                </c:pt>
                <c:pt idx="226">
                  <c:v>37.81</c:v>
                </c:pt>
                <c:pt idx="227">
                  <c:v>37.81</c:v>
                </c:pt>
                <c:pt idx="228">
                  <c:v>37.81</c:v>
                </c:pt>
                <c:pt idx="229">
                  <c:v>37.81</c:v>
                </c:pt>
                <c:pt idx="230">
                  <c:v>37.81</c:v>
                </c:pt>
                <c:pt idx="231">
                  <c:v>37.81</c:v>
                </c:pt>
                <c:pt idx="232">
                  <c:v>37.81</c:v>
                </c:pt>
                <c:pt idx="233">
                  <c:v>37.81</c:v>
                </c:pt>
                <c:pt idx="234">
                  <c:v>37.81</c:v>
                </c:pt>
                <c:pt idx="235">
                  <c:v>37.81</c:v>
                </c:pt>
                <c:pt idx="236">
                  <c:v>37.81</c:v>
                </c:pt>
                <c:pt idx="237">
                  <c:v>37.81</c:v>
                </c:pt>
                <c:pt idx="238">
                  <c:v>37.81</c:v>
                </c:pt>
                <c:pt idx="239">
                  <c:v>37.81</c:v>
                </c:pt>
                <c:pt idx="240">
                  <c:v>37.81</c:v>
                </c:pt>
                <c:pt idx="241">
                  <c:v>37.81</c:v>
                </c:pt>
                <c:pt idx="242">
                  <c:v>37.81</c:v>
                </c:pt>
                <c:pt idx="243">
                  <c:v>37.81</c:v>
                </c:pt>
                <c:pt idx="244">
                  <c:v>37.81</c:v>
                </c:pt>
                <c:pt idx="245">
                  <c:v>37.81</c:v>
                </c:pt>
                <c:pt idx="246">
                  <c:v>37.81</c:v>
                </c:pt>
                <c:pt idx="247">
                  <c:v>37.81</c:v>
                </c:pt>
                <c:pt idx="248">
                  <c:v>37.81</c:v>
                </c:pt>
                <c:pt idx="249">
                  <c:v>37.81</c:v>
                </c:pt>
                <c:pt idx="250">
                  <c:v>37.81</c:v>
                </c:pt>
                <c:pt idx="251">
                  <c:v>37.81</c:v>
                </c:pt>
                <c:pt idx="252">
                  <c:v>37.81</c:v>
                </c:pt>
                <c:pt idx="253">
                  <c:v>37.81</c:v>
                </c:pt>
                <c:pt idx="254">
                  <c:v>37.81</c:v>
                </c:pt>
                <c:pt idx="255">
                  <c:v>37.81</c:v>
                </c:pt>
                <c:pt idx="256">
                  <c:v>37.81</c:v>
                </c:pt>
                <c:pt idx="257">
                  <c:v>37.81</c:v>
                </c:pt>
                <c:pt idx="258">
                  <c:v>37.81</c:v>
                </c:pt>
                <c:pt idx="259">
                  <c:v>37.81</c:v>
                </c:pt>
                <c:pt idx="260">
                  <c:v>37.81</c:v>
                </c:pt>
                <c:pt idx="261">
                  <c:v>37.81</c:v>
                </c:pt>
                <c:pt idx="262">
                  <c:v>37.81</c:v>
                </c:pt>
                <c:pt idx="263">
                  <c:v>37.81</c:v>
                </c:pt>
                <c:pt idx="264">
                  <c:v>37.81</c:v>
                </c:pt>
                <c:pt idx="265">
                  <c:v>37.81</c:v>
                </c:pt>
                <c:pt idx="266">
                  <c:v>37.81</c:v>
                </c:pt>
                <c:pt idx="267">
                  <c:v>37.81</c:v>
                </c:pt>
                <c:pt idx="268">
                  <c:v>37.81</c:v>
                </c:pt>
                <c:pt idx="269">
                  <c:v>37.81</c:v>
                </c:pt>
                <c:pt idx="270">
                  <c:v>37.81</c:v>
                </c:pt>
                <c:pt idx="271">
                  <c:v>37.81</c:v>
                </c:pt>
                <c:pt idx="272">
                  <c:v>37.81</c:v>
                </c:pt>
                <c:pt idx="273">
                  <c:v>37.81</c:v>
                </c:pt>
                <c:pt idx="274">
                  <c:v>37.81</c:v>
                </c:pt>
                <c:pt idx="275">
                  <c:v>37.81</c:v>
                </c:pt>
                <c:pt idx="276">
                  <c:v>37.81</c:v>
                </c:pt>
                <c:pt idx="277">
                  <c:v>37.81</c:v>
                </c:pt>
                <c:pt idx="278">
                  <c:v>37.81</c:v>
                </c:pt>
                <c:pt idx="279">
                  <c:v>37.81</c:v>
                </c:pt>
                <c:pt idx="280">
                  <c:v>37.81</c:v>
                </c:pt>
                <c:pt idx="281">
                  <c:v>37.81</c:v>
                </c:pt>
                <c:pt idx="282">
                  <c:v>37.81</c:v>
                </c:pt>
                <c:pt idx="283">
                  <c:v>37.81</c:v>
                </c:pt>
                <c:pt idx="284">
                  <c:v>37.81</c:v>
                </c:pt>
                <c:pt idx="285">
                  <c:v>37.81</c:v>
                </c:pt>
                <c:pt idx="286">
                  <c:v>37.81</c:v>
                </c:pt>
                <c:pt idx="287">
                  <c:v>37.81</c:v>
                </c:pt>
                <c:pt idx="288">
                  <c:v>37.81</c:v>
                </c:pt>
                <c:pt idx="289">
                  <c:v>37.81</c:v>
                </c:pt>
                <c:pt idx="290">
                  <c:v>37.81</c:v>
                </c:pt>
                <c:pt idx="291">
                  <c:v>37.81</c:v>
                </c:pt>
                <c:pt idx="292">
                  <c:v>37.81</c:v>
                </c:pt>
                <c:pt idx="293">
                  <c:v>37.81</c:v>
                </c:pt>
                <c:pt idx="294">
                  <c:v>37.81</c:v>
                </c:pt>
                <c:pt idx="295">
                  <c:v>37.81</c:v>
                </c:pt>
                <c:pt idx="296">
                  <c:v>37.81</c:v>
                </c:pt>
                <c:pt idx="297">
                  <c:v>37.81</c:v>
                </c:pt>
                <c:pt idx="298">
                  <c:v>37.81</c:v>
                </c:pt>
                <c:pt idx="299">
                  <c:v>37.81</c:v>
                </c:pt>
                <c:pt idx="300">
                  <c:v>37.81</c:v>
                </c:pt>
                <c:pt idx="301">
                  <c:v>37.81</c:v>
                </c:pt>
                <c:pt idx="302">
                  <c:v>37.81</c:v>
                </c:pt>
                <c:pt idx="303">
                  <c:v>37.81</c:v>
                </c:pt>
                <c:pt idx="304">
                  <c:v>37.81</c:v>
                </c:pt>
                <c:pt idx="305">
                  <c:v>37.81</c:v>
                </c:pt>
                <c:pt idx="306">
                  <c:v>37.81</c:v>
                </c:pt>
                <c:pt idx="307">
                  <c:v>37.81</c:v>
                </c:pt>
                <c:pt idx="308">
                  <c:v>37.81</c:v>
                </c:pt>
                <c:pt idx="309">
                  <c:v>37.81</c:v>
                </c:pt>
                <c:pt idx="310">
                  <c:v>37.81</c:v>
                </c:pt>
                <c:pt idx="311">
                  <c:v>37.81</c:v>
                </c:pt>
                <c:pt idx="312">
                  <c:v>37.81</c:v>
                </c:pt>
                <c:pt idx="313">
                  <c:v>37.81</c:v>
                </c:pt>
                <c:pt idx="314">
                  <c:v>37.81</c:v>
                </c:pt>
                <c:pt idx="315">
                  <c:v>37.81</c:v>
                </c:pt>
                <c:pt idx="316">
                  <c:v>37.81</c:v>
                </c:pt>
                <c:pt idx="317">
                  <c:v>37.81</c:v>
                </c:pt>
                <c:pt idx="318">
                  <c:v>37.81</c:v>
                </c:pt>
                <c:pt idx="319">
                  <c:v>37.81</c:v>
                </c:pt>
                <c:pt idx="320">
                  <c:v>37.81</c:v>
                </c:pt>
                <c:pt idx="321">
                  <c:v>37.81</c:v>
                </c:pt>
                <c:pt idx="322">
                  <c:v>37.81</c:v>
                </c:pt>
                <c:pt idx="323">
                  <c:v>37.81</c:v>
                </c:pt>
                <c:pt idx="324">
                  <c:v>37.81</c:v>
                </c:pt>
                <c:pt idx="325">
                  <c:v>37.81</c:v>
                </c:pt>
                <c:pt idx="326">
                  <c:v>37.81</c:v>
                </c:pt>
                <c:pt idx="327">
                  <c:v>37.81</c:v>
                </c:pt>
                <c:pt idx="328">
                  <c:v>37.81</c:v>
                </c:pt>
                <c:pt idx="329">
                  <c:v>37.81</c:v>
                </c:pt>
                <c:pt idx="330">
                  <c:v>37.81</c:v>
                </c:pt>
                <c:pt idx="331">
                  <c:v>37.81</c:v>
                </c:pt>
                <c:pt idx="332">
                  <c:v>37.81</c:v>
                </c:pt>
                <c:pt idx="333">
                  <c:v>37.81</c:v>
                </c:pt>
                <c:pt idx="334">
                  <c:v>37.81</c:v>
                </c:pt>
                <c:pt idx="335">
                  <c:v>37.81</c:v>
                </c:pt>
                <c:pt idx="336">
                  <c:v>37.81</c:v>
                </c:pt>
                <c:pt idx="337">
                  <c:v>37.81</c:v>
                </c:pt>
                <c:pt idx="338">
                  <c:v>37.81</c:v>
                </c:pt>
                <c:pt idx="339">
                  <c:v>37.81</c:v>
                </c:pt>
                <c:pt idx="340">
                  <c:v>37.81</c:v>
                </c:pt>
                <c:pt idx="341">
                  <c:v>37.81</c:v>
                </c:pt>
                <c:pt idx="342">
                  <c:v>37.81</c:v>
                </c:pt>
                <c:pt idx="343">
                  <c:v>37.81</c:v>
                </c:pt>
                <c:pt idx="344">
                  <c:v>37.81</c:v>
                </c:pt>
                <c:pt idx="345">
                  <c:v>37.81</c:v>
                </c:pt>
                <c:pt idx="346">
                  <c:v>37.81</c:v>
                </c:pt>
                <c:pt idx="347">
                  <c:v>37.81</c:v>
                </c:pt>
                <c:pt idx="348">
                  <c:v>37.81</c:v>
                </c:pt>
                <c:pt idx="349">
                  <c:v>37.81</c:v>
                </c:pt>
                <c:pt idx="350">
                  <c:v>37.81</c:v>
                </c:pt>
                <c:pt idx="351">
                  <c:v>37.81</c:v>
                </c:pt>
                <c:pt idx="352">
                  <c:v>37.81</c:v>
                </c:pt>
                <c:pt idx="353">
                  <c:v>37.81</c:v>
                </c:pt>
                <c:pt idx="354">
                  <c:v>37.81</c:v>
                </c:pt>
                <c:pt idx="355">
                  <c:v>37.81</c:v>
                </c:pt>
                <c:pt idx="356">
                  <c:v>37.81</c:v>
                </c:pt>
                <c:pt idx="357">
                  <c:v>37.81</c:v>
                </c:pt>
                <c:pt idx="358">
                  <c:v>37.81</c:v>
                </c:pt>
                <c:pt idx="359">
                  <c:v>37.81</c:v>
                </c:pt>
                <c:pt idx="360">
                  <c:v>37.81</c:v>
                </c:pt>
                <c:pt idx="361">
                  <c:v>37.81</c:v>
                </c:pt>
                <c:pt idx="362">
                  <c:v>37.81</c:v>
                </c:pt>
                <c:pt idx="363">
                  <c:v>37.81</c:v>
                </c:pt>
                <c:pt idx="364">
                  <c:v>37.81</c:v>
                </c:pt>
                <c:pt idx="365">
                  <c:v>37.81</c:v>
                </c:pt>
                <c:pt idx="366">
                  <c:v>37.81</c:v>
                </c:pt>
                <c:pt idx="367">
                  <c:v>37.81</c:v>
                </c:pt>
                <c:pt idx="368">
                  <c:v>37.81</c:v>
                </c:pt>
                <c:pt idx="369">
                  <c:v>37.81</c:v>
                </c:pt>
                <c:pt idx="370">
                  <c:v>37.81</c:v>
                </c:pt>
                <c:pt idx="371">
                  <c:v>37.81</c:v>
                </c:pt>
                <c:pt idx="372">
                  <c:v>37.81</c:v>
                </c:pt>
                <c:pt idx="373">
                  <c:v>37.81</c:v>
                </c:pt>
                <c:pt idx="374">
                  <c:v>37.81</c:v>
                </c:pt>
                <c:pt idx="375">
                  <c:v>37.81</c:v>
                </c:pt>
                <c:pt idx="376">
                  <c:v>37.81</c:v>
                </c:pt>
                <c:pt idx="377">
                  <c:v>37.81</c:v>
                </c:pt>
                <c:pt idx="378">
                  <c:v>37.81</c:v>
                </c:pt>
                <c:pt idx="379">
                  <c:v>37.81</c:v>
                </c:pt>
                <c:pt idx="380">
                  <c:v>37.81</c:v>
                </c:pt>
                <c:pt idx="381">
                  <c:v>37.81</c:v>
                </c:pt>
                <c:pt idx="382">
                  <c:v>37.81</c:v>
                </c:pt>
                <c:pt idx="383">
                  <c:v>37.81</c:v>
                </c:pt>
                <c:pt idx="384">
                  <c:v>37.81</c:v>
                </c:pt>
                <c:pt idx="385">
                  <c:v>37.81</c:v>
                </c:pt>
                <c:pt idx="386">
                  <c:v>37.81</c:v>
                </c:pt>
                <c:pt idx="387">
                  <c:v>37.81</c:v>
                </c:pt>
                <c:pt idx="388">
                  <c:v>37.81</c:v>
                </c:pt>
                <c:pt idx="389">
                  <c:v>37.81</c:v>
                </c:pt>
                <c:pt idx="390">
                  <c:v>37.81</c:v>
                </c:pt>
                <c:pt idx="391">
                  <c:v>37.81</c:v>
                </c:pt>
                <c:pt idx="392">
                  <c:v>37.81</c:v>
                </c:pt>
                <c:pt idx="393">
                  <c:v>37.81</c:v>
                </c:pt>
                <c:pt idx="394">
                  <c:v>37.81</c:v>
                </c:pt>
                <c:pt idx="395">
                  <c:v>37.81</c:v>
                </c:pt>
                <c:pt idx="396">
                  <c:v>37.81</c:v>
                </c:pt>
                <c:pt idx="397">
                  <c:v>37.81</c:v>
                </c:pt>
                <c:pt idx="398">
                  <c:v>37.81</c:v>
                </c:pt>
                <c:pt idx="399">
                  <c:v>37.81</c:v>
                </c:pt>
                <c:pt idx="400">
                  <c:v>37.81</c:v>
                </c:pt>
                <c:pt idx="401">
                  <c:v>37.81</c:v>
                </c:pt>
                <c:pt idx="402">
                  <c:v>37.81</c:v>
                </c:pt>
                <c:pt idx="403">
                  <c:v>37.81</c:v>
                </c:pt>
                <c:pt idx="404">
                  <c:v>37.81</c:v>
                </c:pt>
                <c:pt idx="405">
                  <c:v>37.81</c:v>
                </c:pt>
                <c:pt idx="406">
                  <c:v>37.81</c:v>
                </c:pt>
                <c:pt idx="407">
                  <c:v>37.81</c:v>
                </c:pt>
                <c:pt idx="408">
                  <c:v>37.81</c:v>
                </c:pt>
                <c:pt idx="409">
                  <c:v>37.81</c:v>
                </c:pt>
                <c:pt idx="410">
                  <c:v>37.81</c:v>
                </c:pt>
                <c:pt idx="411">
                  <c:v>37.81</c:v>
                </c:pt>
                <c:pt idx="412">
                  <c:v>37.81</c:v>
                </c:pt>
                <c:pt idx="413">
                  <c:v>37.81</c:v>
                </c:pt>
                <c:pt idx="414">
                  <c:v>37.81</c:v>
                </c:pt>
                <c:pt idx="415">
                  <c:v>37.81</c:v>
                </c:pt>
                <c:pt idx="416">
                  <c:v>37.81</c:v>
                </c:pt>
                <c:pt idx="417">
                  <c:v>37.81</c:v>
                </c:pt>
                <c:pt idx="418">
                  <c:v>37.81</c:v>
                </c:pt>
                <c:pt idx="419">
                  <c:v>37.81</c:v>
                </c:pt>
                <c:pt idx="420">
                  <c:v>37.81</c:v>
                </c:pt>
                <c:pt idx="421">
                  <c:v>37.81</c:v>
                </c:pt>
                <c:pt idx="422">
                  <c:v>37.81</c:v>
                </c:pt>
                <c:pt idx="423">
                  <c:v>37.81</c:v>
                </c:pt>
                <c:pt idx="424">
                  <c:v>37.81</c:v>
                </c:pt>
                <c:pt idx="425">
                  <c:v>37.81</c:v>
                </c:pt>
                <c:pt idx="426">
                  <c:v>37.81</c:v>
                </c:pt>
                <c:pt idx="427">
                  <c:v>37.81</c:v>
                </c:pt>
                <c:pt idx="428">
                  <c:v>37.81</c:v>
                </c:pt>
                <c:pt idx="429">
                  <c:v>37.81</c:v>
                </c:pt>
                <c:pt idx="430">
                  <c:v>37.81</c:v>
                </c:pt>
                <c:pt idx="431">
                  <c:v>37.81</c:v>
                </c:pt>
                <c:pt idx="432">
                  <c:v>37.81</c:v>
                </c:pt>
                <c:pt idx="433">
                  <c:v>37.81</c:v>
                </c:pt>
                <c:pt idx="434">
                  <c:v>37.81</c:v>
                </c:pt>
                <c:pt idx="435">
                  <c:v>37.81</c:v>
                </c:pt>
                <c:pt idx="436">
                  <c:v>37.81</c:v>
                </c:pt>
                <c:pt idx="437">
                  <c:v>37.81</c:v>
                </c:pt>
                <c:pt idx="438">
                  <c:v>37.81</c:v>
                </c:pt>
                <c:pt idx="439">
                  <c:v>37.81</c:v>
                </c:pt>
                <c:pt idx="440">
                  <c:v>37.81</c:v>
                </c:pt>
                <c:pt idx="441">
                  <c:v>37.81</c:v>
                </c:pt>
                <c:pt idx="442">
                  <c:v>37.81</c:v>
                </c:pt>
                <c:pt idx="443">
                  <c:v>37.81</c:v>
                </c:pt>
                <c:pt idx="444">
                  <c:v>37.81</c:v>
                </c:pt>
                <c:pt idx="445">
                  <c:v>37.81</c:v>
                </c:pt>
                <c:pt idx="446">
                  <c:v>37.81</c:v>
                </c:pt>
                <c:pt idx="447">
                  <c:v>37.81</c:v>
                </c:pt>
                <c:pt idx="448">
                  <c:v>37.81</c:v>
                </c:pt>
                <c:pt idx="449">
                  <c:v>37.81</c:v>
                </c:pt>
                <c:pt idx="450">
                  <c:v>37.81</c:v>
                </c:pt>
                <c:pt idx="451">
                  <c:v>37.81</c:v>
                </c:pt>
                <c:pt idx="452">
                  <c:v>37.81</c:v>
                </c:pt>
                <c:pt idx="453">
                  <c:v>37.81</c:v>
                </c:pt>
                <c:pt idx="454">
                  <c:v>37.81</c:v>
                </c:pt>
                <c:pt idx="455">
                  <c:v>37.81</c:v>
                </c:pt>
                <c:pt idx="456">
                  <c:v>37.81</c:v>
                </c:pt>
                <c:pt idx="457">
                  <c:v>37.81</c:v>
                </c:pt>
                <c:pt idx="458">
                  <c:v>37.81</c:v>
                </c:pt>
                <c:pt idx="459">
                  <c:v>37.81</c:v>
                </c:pt>
                <c:pt idx="460">
                  <c:v>37.81</c:v>
                </c:pt>
                <c:pt idx="461">
                  <c:v>37.81</c:v>
                </c:pt>
                <c:pt idx="462">
                  <c:v>37.81</c:v>
                </c:pt>
                <c:pt idx="463">
                  <c:v>37.81</c:v>
                </c:pt>
                <c:pt idx="464">
                  <c:v>37.81</c:v>
                </c:pt>
                <c:pt idx="465">
                  <c:v>37.81</c:v>
                </c:pt>
                <c:pt idx="466">
                  <c:v>37.81</c:v>
                </c:pt>
                <c:pt idx="467">
                  <c:v>37.81</c:v>
                </c:pt>
                <c:pt idx="468">
                  <c:v>37.81</c:v>
                </c:pt>
                <c:pt idx="469">
                  <c:v>37.81</c:v>
                </c:pt>
                <c:pt idx="470">
                  <c:v>37.81</c:v>
                </c:pt>
                <c:pt idx="471">
                  <c:v>37.81</c:v>
                </c:pt>
                <c:pt idx="472">
                  <c:v>37.81</c:v>
                </c:pt>
                <c:pt idx="473">
                  <c:v>37.81</c:v>
                </c:pt>
                <c:pt idx="474">
                  <c:v>37.81</c:v>
                </c:pt>
                <c:pt idx="475">
                  <c:v>37.81</c:v>
                </c:pt>
                <c:pt idx="476">
                  <c:v>37.81</c:v>
                </c:pt>
                <c:pt idx="477">
                  <c:v>37.81</c:v>
                </c:pt>
                <c:pt idx="478">
                  <c:v>37.81</c:v>
                </c:pt>
                <c:pt idx="479">
                  <c:v>37.81</c:v>
                </c:pt>
                <c:pt idx="480">
                  <c:v>37.81</c:v>
                </c:pt>
                <c:pt idx="481">
                  <c:v>37.81</c:v>
                </c:pt>
                <c:pt idx="482">
                  <c:v>37.81</c:v>
                </c:pt>
                <c:pt idx="483">
                  <c:v>37.81</c:v>
                </c:pt>
                <c:pt idx="484">
                  <c:v>37.81</c:v>
                </c:pt>
                <c:pt idx="485">
                  <c:v>37.81</c:v>
                </c:pt>
                <c:pt idx="486">
                  <c:v>37.81</c:v>
                </c:pt>
                <c:pt idx="487">
                  <c:v>37.81</c:v>
                </c:pt>
                <c:pt idx="488">
                  <c:v>37.81</c:v>
                </c:pt>
                <c:pt idx="489">
                  <c:v>37.81</c:v>
                </c:pt>
                <c:pt idx="490">
                  <c:v>37.81</c:v>
                </c:pt>
                <c:pt idx="491">
                  <c:v>37.81</c:v>
                </c:pt>
                <c:pt idx="492">
                  <c:v>37.81</c:v>
                </c:pt>
                <c:pt idx="493">
                  <c:v>37.81</c:v>
                </c:pt>
                <c:pt idx="494">
                  <c:v>37.81</c:v>
                </c:pt>
                <c:pt idx="495">
                  <c:v>37.81</c:v>
                </c:pt>
                <c:pt idx="496">
                  <c:v>37.81</c:v>
                </c:pt>
                <c:pt idx="497">
                  <c:v>37.81</c:v>
                </c:pt>
                <c:pt idx="498">
                  <c:v>37.81</c:v>
                </c:pt>
                <c:pt idx="499">
                  <c:v>37.81</c:v>
                </c:pt>
                <c:pt idx="500">
                  <c:v>37.81</c:v>
                </c:pt>
                <c:pt idx="501">
                  <c:v>37.81</c:v>
                </c:pt>
                <c:pt idx="502">
                  <c:v>37.81</c:v>
                </c:pt>
                <c:pt idx="503">
                  <c:v>37.81</c:v>
                </c:pt>
                <c:pt idx="504">
                  <c:v>37.81</c:v>
                </c:pt>
                <c:pt idx="505">
                  <c:v>37.81</c:v>
                </c:pt>
                <c:pt idx="506">
                  <c:v>37.81</c:v>
                </c:pt>
                <c:pt idx="507">
                  <c:v>37.81</c:v>
                </c:pt>
                <c:pt idx="508">
                  <c:v>37.81</c:v>
                </c:pt>
                <c:pt idx="509">
                  <c:v>37.81</c:v>
                </c:pt>
                <c:pt idx="510">
                  <c:v>37.81</c:v>
                </c:pt>
                <c:pt idx="511">
                  <c:v>37.81</c:v>
                </c:pt>
                <c:pt idx="512">
                  <c:v>37.81</c:v>
                </c:pt>
                <c:pt idx="513">
                  <c:v>37.81</c:v>
                </c:pt>
                <c:pt idx="514">
                  <c:v>37.81</c:v>
                </c:pt>
                <c:pt idx="515">
                  <c:v>37.81</c:v>
                </c:pt>
                <c:pt idx="516">
                  <c:v>37.81</c:v>
                </c:pt>
                <c:pt idx="517">
                  <c:v>37.81</c:v>
                </c:pt>
                <c:pt idx="518">
                  <c:v>37.81</c:v>
                </c:pt>
                <c:pt idx="519">
                  <c:v>37.81</c:v>
                </c:pt>
                <c:pt idx="520">
                  <c:v>37.81</c:v>
                </c:pt>
                <c:pt idx="521">
                  <c:v>37.81</c:v>
                </c:pt>
                <c:pt idx="522">
                  <c:v>37.81</c:v>
                </c:pt>
                <c:pt idx="523">
                  <c:v>37.81</c:v>
                </c:pt>
                <c:pt idx="524">
                  <c:v>37.81</c:v>
                </c:pt>
                <c:pt idx="525">
                  <c:v>37.81</c:v>
                </c:pt>
                <c:pt idx="526">
                  <c:v>37.81</c:v>
                </c:pt>
                <c:pt idx="527">
                  <c:v>37.81</c:v>
                </c:pt>
                <c:pt idx="528">
                  <c:v>37.81</c:v>
                </c:pt>
                <c:pt idx="529">
                  <c:v>37.81</c:v>
                </c:pt>
                <c:pt idx="530">
                  <c:v>37.81</c:v>
                </c:pt>
                <c:pt idx="531">
                  <c:v>37.81</c:v>
                </c:pt>
                <c:pt idx="532">
                  <c:v>37.81</c:v>
                </c:pt>
                <c:pt idx="533">
                  <c:v>37.81</c:v>
                </c:pt>
                <c:pt idx="534">
                  <c:v>37.81</c:v>
                </c:pt>
                <c:pt idx="535">
                  <c:v>37.81</c:v>
                </c:pt>
                <c:pt idx="536">
                  <c:v>37.81</c:v>
                </c:pt>
                <c:pt idx="537">
                  <c:v>37.81</c:v>
                </c:pt>
                <c:pt idx="538">
                  <c:v>37.81</c:v>
                </c:pt>
                <c:pt idx="539">
                  <c:v>37.81</c:v>
                </c:pt>
                <c:pt idx="540">
                  <c:v>37.81</c:v>
                </c:pt>
                <c:pt idx="541">
                  <c:v>37.81</c:v>
                </c:pt>
                <c:pt idx="542">
                  <c:v>37.81</c:v>
                </c:pt>
                <c:pt idx="543">
                  <c:v>37.81</c:v>
                </c:pt>
                <c:pt idx="544">
                  <c:v>37.81</c:v>
                </c:pt>
                <c:pt idx="545">
                  <c:v>37.81</c:v>
                </c:pt>
                <c:pt idx="546">
                  <c:v>37.81</c:v>
                </c:pt>
                <c:pt idx="547">
                  <c:v>37.81</c:v>
                </c:pt>
                <c:pt idx="548">
                  <c:v>37.81</c:v>
                </c:pt>
                <c:pt idx="549">
                  <c:v>37.81</c:v>
                </c:pt>
                <c:pt idx="550">
                  <c:v>37.81</c:v>
                </c:pt>
                <c:pt idx="551">
                  <c:v>37.81</c:v>
                </c:pt>
                <c:pt idx="552">
                  <c:v>37.81</c:v>
                </c:pt>
                <c:pt idx="553">
                  <c:v>37.81</c:v>
                </c:pt>
                <c:pt idx="554">
                  <c:v>37.81</c:v>
                </c:pt>
                <c:pt idx="555">
                  <c:v>37.81</c:v>
                </c:pt>
                <c:pt idx="556">
                  <c:v>37.81</c:v>
                </c:pt>
                <c:pt idx="557">
                  <c:v>37.81</c:v>
                </c:pt>
                <c:pt idx="558">
                  <c:v>37.81</c:v>
                </c:pt>
                <c:pt idx="559">
                  <c:v>37.81</c:v>
                </c:pt>
                <c:pt idx="560">
                  <c:v>37.81</c:v>
                </c:pt>
                <c:pt idx="561">
                  <c:v>37.81</c:v>
                </c:pt>
                <c:pt idx="562">
                  <c:v>37.81</c:v>
                </c:pt>
                <c:pt idx="563">
                  <c:v>37.81</c:v>
                </c:pt>
                <c:pt idx="564">
                  <c:v>37.81</c:v>
                </c:pt>
                <c:pt idx="565">
                  <c:v>37.81</c:v>
                </c:pt>
                <c:pt idx="566">
                  <c:v>37.81</c:v>
                </c:pt>
                <c:pt idx="567">
                  <c:v>37.81</c:v>
                </c:pt>
                <c:pt idx="568">
                  <c:v>37.81</c:v>
                </c:pt>
                <c:pt idx="569">
                  <c:v>37.81</c:v>
                </c:pt>
                <c:pt idx="570">
                  <c:v>37.81</c:v>
                </c:pt>
                <c:pt idx="571">
                  <c:v>37.81</c:v>
                </c:pt>
                <c:pt idx="572">
                  <c:v>37.81</c:v>
                </c:pt>
                <c:pt idx="573">
                  <c:v>37.81</c:v>
                </c:pt>
                <c:pt idx="574">
                  <c:v>37.81</c:v>
                </c:pt>
                <c:pt idx="575">
                  <c:v>37.81</c:v>
                </c:pt>
                <c:pt idx="576">
                  <c:v>37.81</c:v>
                </c:pt>
                <c:pt idx="577">
                  <c:v>37.81</c:v>
                </c:pt>
                <c:pt idx="578">
                  <c:v>37.81</c:v>
                </c:pt>
                <c:pt idx="579">
                  <c:v>37.81</c:v>
                </c:pt>
                <c:pt idx="580">
                  <c:v>37.81</c:v>
                </c:pt>
                <c:pt idx="581">
                  <c:v>37.81</c:v>
                </c:pt>
                <c:pt idx="582">
                  <c:v>37.81</c:v>
                </c:pt>
                <c:pt idx="583">
                  <c:v>37.81</c:v>
                </c:pt>
                <c:pt idx="584">
                  <c:v>37.81</c:v>
                </c:pt>
                <c:pt idx="585">
                  <c:v>37.81</c:v>
                </c:pt>
                <c:pt idx="586">
                  <c:v>37.81</c:v>
                </c:pt>
                <c:pt idx="587">
                  <c:v>37.81</c:v>
                </c:pt>
                <c:pt idx="588">
                  <c:v>37.81</c:v>
                </c:pt>
                <c:pt idx="589">
                  <c:v>37.81</c:v>
                </c:pt>
                <c:pt idx="590">
                  <c:v>37.81</c:v>
                </c:pt>
                <c:pt idx="591">
                  <c:v>37.81</c:v>
                </c:pt>
                <c:pt idx="592">
                  <c:v>37.81</c:v>
                </c:pt>
                <c:pt idx="593">
                  <c:v>37.81</c:v>
                </c:pt>
                <c:pt idx="594">
                  <c:v>37.81</c:v>
                </c:pt>
                <c:pt idx="595">
                  <c:v>37.81</c:v>
                </c:pt>
                <c:pt idx="596">
                  <c:v>37.81</c:v>
                </c:pt>
                <c:pt idx="597">
                  <c:v>37.81</c:v>
                </c:pt>
                <c:pt idx="598">
                  <c:v>37.81</c:v>
                </c:pt>
                <c:pt idx="599">
                  <c:v>37.81</c:v>
                </c:pt>
                <c:pt idx="600">
                  <c:v>37.81</c:v>
                </c:pt>
                <c:pt idx="601">
                  <c:v>37.81</c:v>
                </c:pt>
                <c:pt idx="602">
                  <c:v>37.81</c:v>
                </c:pt>
                <c:pt idx="603">
                  <c:v>37.81</c:v>
                </c:pt>
                <c:pt idx="604">
                  <c:v>37.81</c:v>
                </c:pt>
                <c:pt idx="605">
                  <c:v>37.81</c:v>
                </c:pt>
                <c:pt idx="606">
                  <c:v>37.81</c:v>
                </c:pt>
                <c:pt idx="607">
                  <c:v>37.81</c:v>
                </c:pt>
                <c:pt idx="608">
                  <c:v>37.81</c:v>
                </c:pt>
                <c:pt idx="609">
                  <c:v>37.81</c:v>
                </c:pt>
                <c:pt idx="610">
                  <c:v>37.81</c:v>
                </c:pt>
                <c:pt idx="611">
                  <c:v>37.81</c:v>
                </c:pt>
                <c:pt idx="612">
                  <c:v>37.81</c:v>
                </c:pt>
                <c:pt idx="613">
                  <c:v>37.81</c:v>
                </c:pt>
                <c:pt idx="614">
                  <c:v>37.81</c:v>
                </c:pt>
                <c:pt idx="615">
                  <c:v>37.81</c:v>
                </c:pt>
                <c:pt idx="616">
                  <c:v>37.81</c:v>
                </c:pt>
                <c:pt idx="617">
                  <c:v>37.81</c:v>
                </c:pt>
                <c:pt idx="618">
                  <c:v>37.81</c:v>
                </c:pt>
                <c:pt idx="619">
                  <c:v>37.81</c:v>
                </c:pt>
                <c:pt idx="620">
                  <c:v>37.81</c:v>
                </c:pt>
                <c:pt idx="621">
                  <c:v>37.81</c:v>
                </c:pt>
                <c:pt idx="622">
                  <c:v>37.81</c:v>
                </c:pt>
                <c:pt idx="623">
                  <c:v>37.81</c:v>
                </c:pt>
                <c:pt idx="624">
                  <c:v>37.81</c:v>
                </c:pt>
                <c:pt idx="625">
                  <c:v>37.81</c:v>
                </c:pt>
                <c:pt idx="626">
                  <c:v>37.81</c:v>
                </c:pt>
                <c:pt idx="627">
                  <c:v>37.81</c:v>
                </c:pt>
                <c:pt idx="628">
                  <c:v>37.81</c:v>
                </c:pt>
                <c:pt idx="629">
                  <c:v>37.81</c:v>
                </c:pt>
                <c:pt idx="630">
                  <c:v>37.81</c:v>
                </c:pt>
                <c:pt idx="631">
                  <c:v>37.81</c:v>
                </c:pt>
                <c:pt idx="632">
                  <c:v>37.81</c:v>
                </c:pt>
                <c:pt idx="633">
                  <c:v>37.81</c:v>
                </c:pt>
                <c:pt idx="634">
                  <c:v>37.81</c:v>
                </c:pt>
                <c:pt idx="635">
                  <c:v>37.81</c:v>
                </c:pt>
                <c:pt idx="636">
                  <c:v>37.81</c:v>
                </c:pt>
                <c:pt idx="637">
                  <c:v>37.81</c:v>
                </c:pt>
                <c:pt idx="638">
                  <c:v>37.81</c:v>
                </c:pt>
                <c:pt idx="639">
                  <c:v>37.81</c:v>
                </c:pt>
                <c:pt idx="640">
                  <c:v>37.81</c:v>
                </c:pt>
                <c:pt idx="641">
                  <c:v>37.81</c:v>
                </c:pt>
                <c:pt idx="642">
                  <c:v>37.81</c:v>
                </c:pt>
                <c:pt idx="643">
                  <c:v>37.81</c:v>
                </c:pt>
                <c:pt idx="644">
                  <c:v>37.81</c:v>
                </c:pt>
                <c:pt idx="645">
                  <c:v>37.81</c:v>
                </c:pt>
                <c:pt idx="646">
                  <c:v>37.81</c:v>
                </c:pt>
                <c:pt idx="647">
                  <c:v>37.81</c:v>
                </c:pt>
                <c:pt idx="648">
                  <c:v>37.81</c:v>
                </c:pt>
                <c:pt idx="649">
                  <c:v>37.81</c:v>
                </c:pt>
                <c:pt idx="650">
                  <c:v>37.81</c:v>
                </c:pt>
                <c:pt idx="651">
                  <c:v>37.81</c:v>
                </c:pt>
                <c:pt idx="652">
                  <c:v>37.81</c:v>
                </c:pt>
                <c:pt idx="653">
                  <c:v>37.81</c:v>
                </c:pt>
                <c:pt idx="654">
                  <c:v>37.81</c:v>
                </c:pt>
                <c:pt idx="655">
                  <c:v>37.81</c:v>
                </c:pt>
                <c:pt idx="656">
                  <c:v>37.81</c:v>
                </c:pt>
                <c:pt idx="657">
                  <c:v>37.81</c:v>
                </c:pt>
                <c:pt idx="658">
                  <c:v>37.81</c:v>
                </c:pt>
                <c:pt idx="659">
                  <c:v>37.81</c:v>
                </c:pt>
                <c:pt idx="660">
                  <c:v>37.81</c:v>
                </c:pt>
                <c:pt idx="661">
                  <c:v>37.81</c:v>
                </c:pt>
                <c:pt idx="662">
                  <c:v>37.81</c:v>
                </c:pt>
                <c:pt idx="663">
                  <c:v>37.81</c:v>
                </c:pt>
                <c:pt idx="664">
                  <c:v>37.81</c:v>
                </c:pt>
                <c:pt idx="665">
                  <c:v>37.81</c:v>
                </c:pt>
                <c:pt idx="666">
                  <c:v>37.81</c:v>
                </c:pt>
                <c:pt idx="667">
                  <c:v>37.81</c:v>
                </c:pt>
                <c:pt idx="668">
                  <c:v>37.81</c:v>
                </c:pt>
                <c:pt idx="669">
                  <c:v>37.81</c:v>
                </c:pt>
                <c:pt idx="670">
                  <c:v>37.81</c:v>
                </c:pt>
                <c:pt idx="671">
                  <c:v>37.81</c:v>
                </c:pt>
                <c:pt idx="672">
                  <c:v>37.81</c:v>
                </c:pt>
                <c:pt idx="673">
                  <c:v>37.81</c:v>
                </c:pt>
                <c:pt idx="674">
                  <c:v>37.81</c:v>
                </c:pt>
                <c:pt idx="675">
                  <c:v>37.81</c:v>
                </c:pt>
                <c:pt idx="676">
                  <c:v>37.81</c:v>
                </c:pt>
                <c:pt idx="677">
                  <c:v>37.81</c:v>
                </c:pt>
                <c:pt idx="678">
                  <c:v>37.81</c:v>
                </c:pt>
                <c:pt idx="679">
                  <c:v>37.81</c:v>
                </c:pt>
                <c:pt idx="680">
                  <c:v>37.81</c:v>
                </c:pt>
                <c:pt idx="681">
                  <c:v>37.81</c:v>
                </c:pt>
                <c:pt idx="682">
                  <c:v>37.81</c:v>
                </c:pt>
                <c:pt idx="683">
                  <c:v>37.81</c:v>
                </c:pt>
                <c:pt idx="684">
                  <c:v>37.81</c:v>
                </c:pt>
                <c:pt idx="685">
                  <c:v>37.81</c:v>
                </c:pt>
                <c:pt idx="686">
                  <c:v>37.81</c:v>
                </c:pt>
                <c:pt idx="687">
                  <c:v>37.81</c:v>
                </c:pt>
                <c:pt idx="688">
                  <c:v>37.81</c:v>
                </c:pt>
                <c:pt idx="689">
                  <c:v>37.81</c:v>
                </c:pt>
                <c:pt idx="690">
                  <c:v>37.81</c:v>
                </c:pt>
                <c:pt idx="691">
                  <c:v>37.81</c:v>
                </c:pt>
                <c:pt idx="692">
                  <c:v>37.81</c:v>
                </c:pt>
                <c:pt idx="693">
                  <c:v>37.81</c:v>
                </c:pt>
                <c:pt idx="694">
                  <c:v>37.81</c:v>
                </c:pt>
                <c:pt idx="695">
                  <c:v>37.81</c:v>
                </c:pt>
                <c:pt idx="696">
                  <c:v>37.81</c:v>
                </c:pt>
                <c:pt idx="697">
                  <c:v>37.81</c:v>
                </c:pt>
                <c:pt idx="698">
                  <c:v>37.81</c:v>
                </c:pt>
                <c:pt idx="699">
                  <c:v>37.81</c:v>
                </c:pt>
                <c:pt idx="700">
                  <c:v>37.81</c:v>
                </c:pt>
                <c:pt idx="701">
                  <c:v>37.81</c:v>
                </c:pt>
                <c:pt idx="702">
                  <c:v>37.81</c:v>
                </c:pt>
                <c:pt idx="703">
                  <c:v>37.81</c:v>
                </c:pt>
                <c:pt idx="704">
                  <c:v>37.81</c:v>
                </c:pt>
                <c:pt idx="705">
                  <c:v>37.81</c:v>
                </c:pt>
                <c:pt idx="706">
                  <c:v>37.81</c:v>
                </c:pt>
                <c:pt idx="707">
                  <c:v>37.81</c:v>
                </c:pt>
                <c:pt idx="708">
                  <c:v>37.81</c:v>
                </c:pt>
                <c:pt idx="709">
                  <c:v>37.81</c:v>
                </c:pt>
                <c:pt idx="710">
                  <c:v>37.81</c:v>
                </c:pt>
                <c:pt idx="711">
                  <c:v>37.81</c:v>
                </c:pt>
                <c:pt idx="712">
                  <c:v>37.81</c:v>
                </c:pt>
                <c:pt idx="713">
                  <c:v>37.81</c:v>
                </c:pt>
                <c:pt idx="714">
                  <c:v>37.81</c:v>
                </c:pt>
                <c:pt idx="715">
                  <c:v>37.81</c:v>
                </c:pt>
                <c:pt idx="716">
                  <c:v>37.81</c:v>
                </c:pt>
                <c:pt idx="717">
                  <c:v>37.81</c:v>
                </c:pt>
                <c:pt idx="718">
                  <c:v>37.81</c:v>
                </c:pt>
                <c:pt idx="719">
                  <c:v>37.81</c:v>
                </c:pt>
                <c:pt idx="720">
                  <c:v>37.81</c:v>
                </c:pt>
                <c:pt idx="721">
                  <c:v>37.81</c:v>
                </c:pt>
                <c:pt idx="722">
                  <c:v>37.81</c:v>
                </c:pt>
                <c:pt idx="723">
                  <c:v>37.81</c:v>
                </c:pt>
                <c:pt idx="724">
                  <c:v>37.81</c:v>
                </c:pt>
                <c:pt idx="725">
                  <c:v>37.81</c:v>
                </c:pt>
                <c:pt idx="726">
                  <c:v>37.81</c:v>
                </c:pt>
                <c:pt idx="727">
                  <c:v>37.81</c:v>
                </c:pt>
                <c:pt idx="728">
                  <c:v>37.81</c:v>
                </c:pt>
                <c:pt idx="729">
                  <c:v>37.81</c:v>
                </c:pt>
                <c:pt idx="730">
                  <c:v>37.81</c:v>
                </c:pt>
                <c:pt idx="731">
                  <c:v>37.81</c:v>
                </c:pt>
                <c:pt idx="732">
                  <c:v>37.81</c:v>
                </c:pt>
                <c:pt idx="733">
                  <c:v>37.81</c:v>
                </c:pt>
                <c:pt idx="734">
                  <c:v>37.81</c:v>
                </c:pt>
                <c:pt idx="735">
                  <c:v>37.81</c:v>
                </c:pt>
                <c:pt idx="736">
                  <c:v>37.81</c:v>
                </c:pt>
                <c:pt idx="737">
                  <c:v>37.81</c:v>
                </c:pt>
                <c:pt idx="738">
                  <c:v>37.81</c:v>
                </c:pt>
                <c:pt idx="739">
                  <c:v>37.81</c:v>
                </c:pt>
                <c:pt idx="740">
                  <c:v>37.81</c:v>
                </c:pt>
                <c:pt idx="741">
                  <c:v>37.81</c:v>
                </c:pt>
                <c:pt idx="742">
                  <c:v>37.81</c:v>
                </c:pt>
                <c:pt idx="743">
                  <c:v>37.81</c:v>
                </c:pt>
                <c:pt idx="744">
                  <c:v>37.81</c:v>
                </c:pt>
                <c:pt idx="745">
                  <c:v>37.81</c:v>
                </c:pt>
                <c:pt idx="746">
                  <c:v>37.81</c:v>
                </c:pt>
                <c:pt idx="747">
                  <c:v>37.81</c:v>
                </c:pt>
                <c:pt idx="748">
                  <c:v>37.81</c:v>
                </c:pt>
                <c:pt idx="749">
                  <c:v>37.81</c:v>
                </c:pt>
                <c:pt idx="750">
                  <c:v>37.81</c:v>
                </c:pt>
                <c:pt idx="751">
                  <c:v>37.81</c:v>
                </c:pt>
                <c:pt idx="752">
                  <c:v>37.81</c:v>
                </c:pt>
                <c:pt idx="753">
                  <c:v>37.81</c:v>
                </c:pt>
                <c:pt idx="754">
                  <c:v>37.81</c:v>
                </c:pt>
                <c:pt idx="755">
                  <c:v>37.81</c:v>
                </c:pt>
                <c:pt idx="756">
                  <c:v>37.81</c:v>
                </c:pt>
                <c:pt idx="757">
                  <c:v>37.81</c:v>
                </c:pt>
                <c:pt idx="758">
                  <c:v>37.81</c:v>
                </c:pt>
                <c:pt idx="759">
                  <c:v>37.81</c:v>
                </c:pt>
                <c:pt idx="760">
                  <c:v>37.81</c:v>
                </c:pt>
                <c:pt idx="761">
                  <c:v>37.81</c:v>
                </c:pt>
                <c:pt idx="762">
                  <c:v>37.81</c:v>
                </c:pt>
                <c:pt idx="763">
                  <c:v>37.81</c:v>
                </c:pt>
                <c:pt idx="764">
                  <c:v>37.81</c:v>
                </c:pt>
                <c:pt idx="765">
                  <c:v>37.81</c:v>
                </c:pt>
                <c:pt idx="766">
                  <c:v>37.81</c:v>
                </c:pt>
                <c:pt idx="767">
                  <c:v>37.81</c:v>
                </c:pt>
                <c:pt idx="768">
                  <c:v>37.81</c:v>
                </c:pt>
                <c:pt idx="769">
                  <c:v>37.81</c:v>
                </c:pt>
                <c:pt idx="770">
                  <c:v>37.81</c:v>
                </c:pt>
                <c:pt idx="771">
                  <c:v>37.81</c:v>
                </c:pt>
                <c:pt idx="772">
                  <c:v>37.81</c:v>
                </c:pt>
                <c:pt idx="773">
                  <c:v>37.81</c:v>
                </c:pt>
                <c:pt idx="774">
                  <c:v>37.81</c:v>
                </c:pt>
                <c:pt idx="775">
                  <c:v>37.81</c:v>
                </c:pt>
                <c:pt idx="776">
                  <c:v>37.81</c:v>
                </c:pt>
                <c:pt idx="777">
                  <c:v>37.81</c:v>
                </c:pt>
                <c:pt idx="778">
                  <c:v>37.81</c:v>
                </c:pt>
                <c:pt idx="779">
                  <c:v>37.81</c:v>
                </c:pt>
                <c:pt idx="780">
                  <c:v>37.81</c:v>
                </c:pt>
                <c:pt idx="781">
                  <c:v>37.81</c:v>
                </c:pt>
                <c:pt idx="782">
                  <c:v>37.81</c:v>
                </c:pt>
                <c:pt idx="783">
                  <c:v>37.81</c:v>
                </c:pt>
                <c:pt idx="784">
                  <c:v>37.81</c:v>
                </c:pt>
                <c:pt idx="785">
                  <c:v>37.81</c:v>
                </c:pt>
                <c:pt idx="786">
                  <c:v>37.81</c:v>
                </c:pt>
                <c:pt idx="787">
                  <c:v>37.81</c:v>
                </c:pt>
                <c:pt idx="788">
                  <c:v>37.81</c:v>
                </c:pt>
                <c:pt idx="789">
                  <c:v>37.81</c:v>
                </c:pt>
                <c:pt idx="790">
                  <c:v>37.81</c:v>
                </c:pt>
                <c:pt idx="791">
                  <c:v>37.81</c:v>
                </c:pt>
                <c:pt idx="792">
                  <c:v>37.81</c:v>
                </c:pt>
                <c:pt idx="793">
                  <c:v>37.81</c:v>
                </c:pt>
                <c:pt idx="794">
                  <c:v>37.81</c:v>
                </c:pt>
                <c:pt idx="795">
                  <c:v>37.81</c:v>
                </c:pt>
                <c:pt idx="796">
                  <c:v>37.81</c:v>
                </c:pt>
                <c:pt idx="797">
                  <c:v>37.81</c:v>
                </c:pt>
                <c:pt idx="798">
                  <c:v>37.81</c:v>
                </c:pt>
                <c:pt idx="799">
                  <c:v>37.81</c:v>
                </c:pt>
                <c:pt idx="800">
                  <c:v>37.81</c:v>
                </c:pt>
                <c:pt idx="801">
                  <c:v>37.81</c:v>
                </c:pt>
                <c:pt idx="802">
                  <c:v>37.81</c:v>
                </c:pt>
                <c:pt idx="803">
                  <c:v>37.81</c:v>
                </c:pt>
                <c:pt idx="804">
                  <c:v>37.81</c:v>
                </c:pt>
                <c:pt idx="805">
                  <c:v>37.81</c:v>
                </c:pt>
                <c:pt idx="806">
                  <c:v>37.81</c:v>
                </c:pt>
                <c:pt idx="807">
                  <c:v>37.81</c:v>
                </c:pt>
                <c:pt idx="808">
                  <c:v>37.81</c:v>
                </c:pt>
                <c:pt idx="809">
                  <c:v>37.81</c:v>
                </c:pt>
                <c:pt idx="810">
                  <c:v>37.81</c:v>
                </c:pt>
                <c:pt idx="811">
                  <c:v>37.81</c:v>
                </c:pt>
                <c:pt idx="812">
                  <c:v>37.81</c:v>
                </c:pt>
                <c:pt idx="813">
                  <c:v>37.81</c:v>
                </c:pt>
                <c:pt idx="814">
                  <c:v>37.81</c:v>
                </c:pt>
                <c:pt idx="815">
                  <c:v>37.81</c:v>
                </c:pt>
                <c:pt idx="816">
                  <c:v>37.81</c:v>
                </c:pt>
                <c:pt idx="817">
                  <c:v>37.81</c:v>
                </c:pt>
                <c:pt idx="818">
                  <c:v>37.81</c:v>
                </c:pt>
                <c:pt idx="819">
                  <c:v>37.81</c:v>
                </c:pt>
                <c:pt idx="820">
                  <c:v>37.81</c:v>
                </c:pt>
                <c:pt idx="821">
                  <c:v>37.81</c:v>
                </c:pt>
                <c:pt idx="822">
                  <c:v>37.81</c:v>
                </c:pt>
                <c:pt idx="823">
                  <c:v>37.81</c:v>
                </c:pt>
                <c:pt idx="824">
                  <c:v>37.81</c:v>
                </c:pt>
                <c:pt idx="825">
                  <c:v>37.81</c:v>
                </c:pt>
                <c:pt idx="826">
                  <c:v>37.81</c:v>
                </c:pt>
                <c:pt idx="827">
                  <c:v>37.81</c:v>
                </c:pt>
                <c:pt idx="828">
                  <c:v>37.81</c:v>
                </c:pt>
                <c:pt idx="829">
                  <c:v>37.81</c:v>
                </c:pt>
                <c:pt idx="830">
                  <c:v>37.81</c:v>
                </c:pt>
                <c:pt idx="831">
                  <c:v>37.81</c:v>
                </c:pt>
                <c:pt idx="832">
                  <c:v>37.81</c:v>
                </c:pt>
                <c:pt idx="833">
                  <c:v>37.81</c:v>
                </c:pt>
                <c:pt idx="834">
                  <c:v>37.81</c:v>
                </c:pt>
                <c:pt idx="835">
                  <c:v>37.81</c:v>
                </c:pt>
                <c:pt idx="836">
                  <c:v>37.81</c:v>
                </c:pt>
                <c:pt idx="837">
                  <c:v>37.81</c:v>
                </c:pt>
                <c:pt idx="838">
                  <c:v>37.81</c:v>
                </c:pt>
                <c:pt idx="839">
                  <c:v>37.81</c:v>
                </c:pt>
                <c:pt idx="840">
                  <c:v>37.81</c:v>
                </c:pt>
                <c:pt idx="841">
                  <c:v>37.81</c:v>
                </c:pt>
                <c:pt idx="842">
                  <c:v>37.81</c:v>
                </c:pt>
                <c:pt idx="843">
                  <c:v>37.81</c:v>
                </c:pt>
                <c:pt idx="844">
                  <c:v>37.81</c:v>
                </c:pt>
                <c:pt idx="845">
                  <c:v>37.81</c:v>
                </c:pt>
                <c:pt idx="846">
                  <c:v>37.81</c:v>
                </c:pt>
                <c:pt idx="847">
                  <c:v>37.81</c:v>
                </c:pt>
                <c:pt idx="848">
                  <c:v>37.81</c:v>
                </c:pt>
                <c:pt idx="849">
                  <c:v>37.81</c:v>
                </c:pt>
                <c:pt idx="850">
                  <c:v>37.81</c:v>
                </c:pt>
                <c:pt idx="851">
                  <c:v>37.81</c:v>
                </c:pt>
                <c:pt idx="852">
                  <c:v>37.81</c:v>
                </c:pt>
                <c:pt idx="853">
                  <c:v>37.81</c:v>
                </c:pt>
                <c:pt idx="854">
                  <c:v>37.81</c:v>
                </c:pt>
                <c:pt idx="855">
                  <c:v>37.81</c:v>
                </c:pt>
                <c:pt idx="856">
                  <c:v>37.81</c:v>
                </c:pt>
                <c:pt idx="857">
                  <c:v>37.81</c:v>
                </c:pt>
                <c:pt idx="858">
                  <c:v>37.81</c:v>
                </c:pt>
                <c:pt idx="859">
                  <c:v>37.81</c:v>
                </c:pt>
                <c:pt idx="860">
                  <c:v>37.81</c:v>
                </c:pt>
                <c:pt idx="861">
                  <c:v>37.81</c:v>
                </c:pt>
                <c:pt idx="862">
                  <c:v>37.81</c:v>
                </c:pt>
                <c:pt idx="863">
                  <c:v>37.81</c:v>
                </c:pt>
                <c:pt idx="864">
                  <c:v>37.81</c:v>
                </c:pt>
                <c:pt idx="865">
                  <c:v>37.81</c:v>
                </c:pt>
                <c:pt idx="866">
                  <c:v>37.81</c:v>
                </c:pt>
                <c:pt idx="867">
                  <c:v>37.81</c:v>
                </c:pt>
                <c:pt idx="868">
                  <c:v>37.81</c:v>
                </c:pt>
                <c:pt idx="869">
                  <c:v>37.81</c:v>
                </c:pt>
                <c:pt idx="870">
                  <c:v>37.81</c:v>
                </c:pt>
                <c:pt idx="871">
                  <c:v>37.81</c:v>
                </c:pt>
                <c:pt idx="872">
                  <c:v>37.81</c:v>
                </c:pt>
                <c:pt idx="873">
                  <c:v>37.81</c:v>
                </c:pt>
                <c:pt idx="874">
                  <c:v>37.81</c:v>
                </c:pt>
                <c:pt idx="875">
                  <c:v>37.81</c:v>
                </c:pt>
                <c:pt idx="876">
                  <c:v>37.81</c:v>
                </c:pt>
                <c:pt idx="877">
                  <c:v>37.81</c:v>
                </c:pt>
                <c:pt idx="878">
                  <c:v>37.81</c:v>
                </c:pt>
                <c:pt idx="879">
                  <c:v>37.81</c:v>
                </c:pt>
                <c:pt idx="880">
                  <c:v>37.81</c:v>
                </c:pt>
                <c:pt idx="881">
                  <c:v>37.81</c:v>
                </c:pt>
                <c:pt idx="882">
                  <c:v>37.81</c:v>
                </c:pt>
                <c:pt idx="883">
                  <c:v>37.81</c:v>
                </c:pt>
                <c:pt idx="884">
                  <c:v>37.81</c:v>
                </c:pt>
                <c:pt idx="885">
                  <c:v>37.81</c:v>
                </c:pt>
                <c:pt idx="886">
                  <c:v>37.81</c:v>
                </c:pt>
                <c:pt idx="887">
                  <c:v>37.81</c:v>
                </c:pt>
                <c:pt idx="888">
                  <c:v>37.81</c:v>
                </c:pt>
                <c:pt idx="889">
                  <c:v>37.81</c:v>
                </c:pt>
                <c:pt idx="890">
                  <c:v>37.81</c:v>
                </c:pt>
                <c:pt idx="891">
                  <c:v>37.81</c:v>
                </c:pt>
                <c:pt idx="892">
                  <c:v>37.81</c:v>
                </c:pt>
                <c:pt idx="893">
                  <c:v>37.81</c:v>
                </c:pt>
                <c:pt idx="894">
                  <c:v>37.81</c:v>
                </c:pt>
                <c:pt idx="895">
                  <c:v>37.81</c:v>
                </c:pt>
                <c:pt idx="896">
                  <c:v>37.81</c:v>
                </c:pt>
                <c:pt idx="897">
                  <c:v>37.81</c:v>
                </c:pt>
                <c:pt idx="898">
                  <c:v>37.81</c:v>
                </c:pt>
                <c:pt idx="899">
                  <c:v>37.81</c:v>
                </c:pt>
                <c:pt idx="900">
                  <c:v>37.81</c:v>
                </c:pt>
                <c:pt idx="901">
                  <c:v>37.81</c:v>
                </c:pt>
                <c:pt idx="902">
                  <c:v>37.81</c:v>
                </c:pt>
                <c:pt idx="903">
                  <c:v>37.81</c:v>
                </c:pt>
                <c:pt idx="904">
                  <c:v>37.81</c:v>
                </c:pt>
                <c:pt idx="905">
                  <c:v>37.81</c:v>
                </c:pt>
                <c:pt idx="906">
                  <c:v>37.81</c:v>
                </c:pt>
                <c:pt idx="907">
                  <c:v>37.81</c:v>
                </c:pt>
                <c:pt idx="908">
                  <c:v>37.81</c:v>
                </c:pt>
                <c:pt idx="909">
                  <c:v>37.81</c:v>
                </c:pt>
                <c:pt idx="910">
                  <c:v>37.81</c:v>
                </c:pt>
                <c:pt idx="911">
                  <c:v>37.81</c:v>
                </c:pt>
                <c:pt idx="912">
                  <c:v>37.81</c:v>
                </c:pt>
                <c:pt idx="913">
                  <c:v>37.81</c:v>
                </c:pt>
                <c:pt idx="914">
                  <c:v>37.81</c:v>
                </c:pt>
                <c:pt idx="915">
                  <c:v>37.81</c:v>
                </c:pt>
                <c:pt idx="916">
                  <c:v>37.81</c:v>
                </c:pt>
                <c:pt idx="917">
                  <c:v>37.81</c:v>
                </c:pt>
                <c:pt idx="918">
                  <c:v>37.81</c:v>
                </c:pt>
                <c:pt idx="919">
                  <c:v>37.81</c:v>
                </c:pt>
                <c:pt idx="920">
                  <c:v>37.81</c:v>
                </c:pt>
                <c:pt idx="921">
                  <c:v>37.81</c:v>
                </c:pt>
                <c:pt idx="922">
                  <c:v>37.81</c:v>
                </c:pt>
                <c:pt idx="923">
                  <c:v>37.81</c:v>
                </c:pt>
                <c:pt idx="924">
                  <c:v>37.81</c:v>
                </c:pt>
                <c:pt idx="925">
                  <c:v>37.81</c:v>
                </c:pt>
                <c:pt idx="926">
                  <c:v>37.81</c:v>
                </c:pt>
                <c:pt idx="927">
                  <c:v>37.81</c:v>
                </c:pt>
                <c:pt idx="928">
                  <c:v>37.81</c:v>
                </c:pt>
                <c:pt idx="929">
                  <c:v>37.81</c:v>
                </c:pt>
                <c:pt idx="930">
                  <c:v>37.81</c:v>
                </c:pt>
                <c:pt idx="931">
                  <c:v>37.81</c:v>
                </c:pt>
                <c:pt idx="932">
                  <c:v>37.81</c:v>
                </c:pt>
                <c:pt idx="933">
                  <c:v>37.81</c:v>
                </c:pt>
                <c:pt idx="934">
                  <c:v>37.81</c:v>
                </c:pt>
                <c:pt idx="935">
                  <c:v>37.81</c:v>
                </c:pt>
                <c:pt idx="936">
                  <c:v>37.81</c:v>
                </c:pt>
                <c:pt idx="937">
                  <c:v>37.81</c:v>
                </c:pt>
                <c:pt idx="938">
                  <c:v>37.81</c:v>
                </c:pt>
                <c:pt idx="939">
                  <c:v>37.81</c:v>
                </c:pt>
                <c:pt idx="940">
                  <c:v>37.81</c:v>
                </c:pt>
                <c:pt idx="941">
                  <c:v>37.81</c:v>
                </c:pt>
                <c:pt idx="942">
                  <c:v>37.81</c:v>
                </c:pt>
                <c:pt idx="943">
                  <c:v>37.81</c:v>
                </c:pt>
                <c:pt idx="944">
                  <c:v>37.81</c:v>
                </c:pt>
                <c:pt idx="945">
                  <c:v>37.81</c:v>
                </c:pt>
                <c:pt idx="946">
                  <c:v>37.81</c:v>
                </c:pt>
                <c:pt idx="947">
                  <c:v>37.81</c:v>
                </c:pt>
                <c:pt idx="948">
                  <c:v>37.81</c:v>
                </c:pt>
                <c:pt idx="949">
                  <c:v>37.81</c:v>
                </c:pt>
                <c:pt idx="950">
                  <c:v>37.81</c:v>
                </c:pt>
                <c:pt idx="951">
                  <c:v>37.81</c:v>
                </c:pt>
                <c:pt idx="952">
                  <c:v>37.81</c:v>
                </c:pt>
                <c:pt idx="953">
                  <c:v>37.81</c:v>
                </c:pt>
                <c:pt idx="954">
                  <c:v>37.81</c:v>
                </c:pt>
                <c:pt idx="955">
                  <c:v>37.81</c:v>
                </c:pt>
                <c:pt idx="956">
                  <c:v>37.81</c:v>
                </c:pt>
                <c:pt idx="957">
                  <c:v>37.81</c:v>
                </c:pt>
                <c:pt idx="958">
                  <c:v>37.81</c:v>
                </c:pt>
                <c:pt idx="959">
                  <c:v>37.81</c:v>
                </c:pt>
                <c:pt idx="960">
                  <c:v>37.81</c:v>
                </c:pt>
                <c:pt idx="961">
                  <c:v>37.81</c:v>
                </c:pt>
                <c:pt idx="962">
                  <c:v>37.81</c:v>
                </c:pt>
                <c:pt idx="963">
                  <c:v>37.81</c:v>
                </c:pt>
                <c:pt idx="964">
                  <c:v>37.81</c:v>
                </c:pt>
                <c:pt idx="965">
                  <c:v>37.81</c:v>
                </c:pt>
                <c:pt idx="966">
                  <c:v>37.81</c:v>
                </c:pt>
                <c:pt idx="967">
                  <c:v>37.81</c:v>
                </c:pt>
                <c:pt idx="968">
                  <c:v>37.81</c:v>
                </c:pt>
                <c:pt idx="969">
                  <c:v>37.81</c:v>
                </c:pt>
                <c:pt idx="970">
                  <c:v>37.81</c:v>
                </c:pt>
                <c:pt idx="971">
                  <c:v>37.81</c:v>
                </c:pt>
                <c:pt idx="972">
                  <c:v>37.81</c:v>
                </c:pt>
                <c:pt idx="973">
                  <c:v>37.81</c:v>
                </c:pt>
                <c:pt idx="974">
                  <c:v>37.81</c:v>
                </c:pt>
                <c:pt idx="975">
                  <c:v>37.81</c:v>
                </c:pt>
                <c:pt idx="976">
                  <c:v>37.81</c:v>
                </c:pt>
                <c:pt idx="977">
                  <c:v>37.81</c:v>
                </c:pt>
                <c:pt idx="978">
                  <c:v>37.81</c:v>
                </c:pt>
                <c:pt idx="979">
                  <c:v>37.81</c:v>
                </c:pt>
                <c:pt idx="980">
                  <c:v>37.81</c:v>
                </c:pt>
                <c:pt idx="981">
                  <c:v>37.81</c:v>
                </c:pt>
                <c:pt idx="982">
                  <c:v>37.81</c:v>
                </c:pt>
                <c:pt idx="983">
                  <c:v>37.81</c:v>
                </c:pt>
                <c:pt idx="984">
                  <c:v>37.81</c:v>
                </c:pt>
                <c:pt idx="985">
                  <c:v>37.81</c:v>
                </c:pt>
                <c:pt idx="986">
                  <c:v>37.81</c:v>
                </c:pt>
                <c:pt idx="987">
                  <c:v>37.81</c:v>
                </c:pt>
                <c:pt idx="988">
                  <c:v>37.81</c:v>
                </c:pt>
                <c:pt idx="989">
                  <c:v>37.81</c:v>
                </c:pt>
                <c:pt idx="990">
                  <c:v>37.81</c:v>
                </c:pt>
                <c:pt idx="991">
                  <c:v>37.81</c:v>
                </c:pt>
                <c:pt idx="992">
                  <c:v>37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5D-4FEB-BB15-534CE1D7E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8'!$W$3</c:f>
          <c:strCache>
            <c:ptCount val="1"/>
            <c:pt idx="0">
              <c:v>Wetland 208
Water level in ft msl daily (blue)
Water Level Lower Limit 37.96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8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8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8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5-4C11-8BFE-905609283D66}"/>
            </c:ext>
          </c:extLst>
        </c:ser>
        <c:ser>
          <c:idx val="1"/>
          <c:order val="1"/>
          <c:tx>
            <c:strRef>
              <c:f>'W208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8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W208'!$C$8:$C$1000</c:f>
              <c:numCache>
                <c:formatCode>0.00</c:formatCode>
                <c:ptCount val="993"/>
                <c:pt idx="0">
                  <c:v>37.96</c:v>
                </c:pt>
                <c:pt idx="1">
                  <c:v>37.96</c:v>
                </c:pt>
                <c:pt idx="2">
                  <c:v>37.96</c:v>
                </c:pt>
                <c:pt idx="3">
                  <c:v>37.96</c:v>
                </c:pt>
                <c:pt idx="4">
                  <c:v>37.96</c:v>
                </c:pt>
                <c:pt idx="5">
                  <c:v>37.96</c:v>
                </c:pt>
                <c:pt idx="6">
                  <c:v>37.96</c:v>
                </c:pt>
                <c:pt idx="7">
                  <c:v>37.96</c:v>
                </c:pt>
                <c:pt idx="8">
                  <c:v>37.96</c:v>
                </c:pt>
                <c:pt idx="9">
                  <c:v>37.96</c:v>
                </c:pt>
                <c:pt idx="10">
                  <c:v>37.96</c:v>
                </c:pt>
                <c:pt idx="11">
                  <c:v>37.96</c:v>
                </c:pt>
                <c:pt idx="12">
                  <c:v>37.96</c:v>
                </c:pt>
                <c:pt idx="13">
                  <c:v>37.96</c:v>
                </c:pt>
                <c:pt idx="14">
                  <c:v>37.96</c:v>
                </c:pt>
                <c:pt idx="15">
                  <c:v>37.96</c:v>
                </c:pt>
                <c:pt idx="16">
                  <c:v>37.96</c:v>
                </c:pt>
                <c:pt idx="17">
                  <c:v>37.96</c:v>
                </c:pt>
                <c:pt idx="18">
                  <c:v>37.96</c:v>
                </c:pt>
                <c:pt idx="19">
                  <c:v>37.96</c:v>
                </c:pt>
                <c:pt idx="20">
                  <c:v>37.96</c:v>
                </c:pt>
                <c:pt idx="21">
                  <c:v>37.96</c:v>
                </c:pt>
                <c:pt idx="22">
                  <c:v>37.96</c:v>
                </c:pt>
                <c:pt idx="23">
                  <c:v>37.96</c:v>
                </c:pt>
                <c:pt idx="24">
                  <c:v>37.96</c:v>
                </c:pt>
                <c:pt idx="25">
                  <c:v>37.96</c:v>
                </c:pt>
                <c:pt idx="26">
                  <c:v>37.96</c:v>
                </c:pt>
                <c:pt idx="27">
                  <c:v>37.96</c:v>
                </c:pt>
                <c:pt idx="28">
                  <c:v>37.96</c:v>
                </c:pt>
                <c:pt idx="29">
                  <c:v>37.96</c:v>
                </c:pt>
                <c:pt idx="30">
                  <c:v>37.96</c:v>
                </c:pt>
                <c:pt idx="31">
                  <c:v>37.96</c:v>
                </c:pt>
                <c:pt idx="32">
                  <c:v>37.96</c:v>
                </c:pt>
                <c:pt idx="33">
                  <c:v>37.96</c:v>
                </c:pt>
                <c:pt idx="34">
                  <c:v>37.96</c:v>
                </c:pt>
                <c:pt idx="35">
                  <c:v>37.96</c:v>
                </c:pt>
                <c:pt idx="36">
                  <c:v>37.96</c:v>
                </c:pt>
                <c:pt idx="37">
                  <c:v>37.96</c:v>
                </c:pt>
                <c:pt idx="38">
                  <c:v>37.96</c:v>
                </c:pt>
                <c:pt idx="39">
                  <c:v>37.96</c:v>
                </c:pt>
                <c:pt idx="40">
                  <c:v>37.96</c:v>
                </c:pt>
                <c:pt idx="41">
                  <c:v>37.96</c:v>
                </c:pt>
                <c:pt idx="42">
                  <c:v>37.96</c:v>
                </c:pt>
                <c:pt idx="43">
                  <c:v>37.96</c:v>
                </c:pt>
                <c:pt idx="44">
                  <c:v>37.96</c:v>
                </c:pt>
                <c:pt idx="45">
                  <c:v>37.96</c:v>
                </c:pt>
                <c:pt idx="46">
                  <c:v>37.96</c:v>
                </c:pt>
                <c:pt idx="47">
                  <c:v>37.96</c:v>
                </c:pt>
                <c:pt idx="48">
                  <c:v>37.96</c:v>
                </c:pt>
                <c:pt idx="49">
                  <c:v>37.96</c:v>
                </c:pt>
                <c:pt idx="50">
                  <c:v>37.96</c:v>
                </c:pt>
                <c:pt idx="51">
                  <c:v>37.96</c:v>
                </c:pt>
                <c:pt idx="52">
                  <c:v>37.96</c:v>
                </c:pt>
                <c:pt idx="53">
                  <c:v>37.96</c:v>
                </c:pt>
                <c:pt idx="54">
                  <c:v>37.96</c:v>
                </c:pt>
                <c:pt idx="55">
                  <c:v>37.96</c:v>
                </c:pt>
                <c:pt idx="56">
                  <c:v>37.96</c:v>
                </c:pt>
                <c:pt idx="57">
                  <c:v>37.96</c:v>
                </c:pt>
                <c:pt idx="58">
                  <c:v>37.96</c:v>
                </c:pt>
                <c:pt idx="59">
                  <c:v>37.96</c:v>
                </c:pt>
                <c:pt idx="60">
                  <c:v>37.96</c:v>
                </c:pt>
                <c:pt idx="61">
                  <c:v>37.96</c:v>
                </c:pt>
                <c:pt idx="62">
                  <c:v>37.96</c:v>
                </c:pt>
                <c:pt idx="63">
                  <c:v>37.96</c:v>
                </c:pt>
                <c:pt idx="64">
                  <c:v>37.96</c:v>
                </c:pt>
                <c:pt idx="65">
                  <c:v>37.96</c:v>
                </c:pt>
                <c:pt idx="66">
                  <c:v>37.96</c:v>
                </c:pt>
                <c:pt idx="67">
                  <c:v>37.96</c:v>
                </c:pt>
                <c:pt idx="68">
                  <c:v>37.96</c:v>
                </c:pt>
                <c:pt idx="69">
                  <c:v>37.96</c:v>
                </c:pt>
                <c:pt idx="70">
                  <c:v>37.96</c:v>
                </c:pt>
                <c:pt idx="71">
                  <c:v>37.96</c:v>
                </c:pt>
                <c:pt idx="72">
                  <c:v>37.96</c:v>
                </c:pt>
                <c:pt idx="73">
                  <c:v>37.96</c:v>
                </c:pt>
                <c:pt idx="74">
                  <c:v>37.96</c:v>
                </c:pt>
                <c:pt idx="75">
                  <c:v>37.96</c:v>
                </c:pt>
                <c:pt idx="76">
                  <c:v>37.96</c:v>
                </c:pt>
                <c:pt idx="77">
                  <c:v>37.96</c:v>
                </c:pt>
                <c:pt idx="78">
                  <c:v>37.96</c:v>
                </c:pt>
                <c:pt idx="79">
                  <c:v>37.96</c:v>
                </c:pt>
                <c:pt idx="80">
                  <c:v>37.96</c:v>
                </c:pt>
                <c:pt idx="81">
                  <c:v>37.96</c:v>
                </c:pt>
                <c:pt idx="82">
                  <c:v>37.96</c:v>
                </c:pt>
                <c:pt idx="83">
                  <c:v>37.96</c:v>
                </c:pt>
                <c:pt idx="84">
                  <c:v>37.96</c:v>
                </c:pt>
                <c:pt idx="85">
                  <c:v>37.96</c:v>
                </c:pt>
                <c:pt idx="86">
                  <c:v>37.96</c:v>
                </c:pt>
                <c:pt idx="87">
                  <c:v>37.96</c:v>
                </c:pt>
                <c:pt idx="88">
                  <c:v>37.96</c:v>
                </c:pt>
                <c:pt idx="89">
                  <c:v>37.96</c:v>
                </c:pt>
                <c:pt idx="90">
                  <c:v>37.96</c:v>
                </c:pt>
                <c:pt idx="91">
                  <c:v>37.96</c:v>
                </c:pt>
                <c:pt idx="92">
                  <c:v>37.96</c:v>
                </c:pt>
                <c:pt idx="93">
                  <c:v>37.96</c:v>
                </c:pt>
                <c:pt idx="94">
                  <c:v>37.96</c:v>
                </c:pt>
                <c:pt idx="95">
                  <c:v>37.96</c:v>
                </c:pt>
                <c:pt idx="96">
                  <c:v>37.96</c:v>
                </c:pt>
                <c:pt idx="97">
                  <c:v>37.96</c:v>
                </c:pt>
                <c:pt idx="98">
                  <c:v>37.96</c:v>
                </c:pt>
                <c:pt idx="99">
                  <c:v>37.96</c:v>
                </c:pt>
                <c:pt idx="100">
                  <c:v>37.96</c:v>
                </c:pt>
                <c:pt idx="101">
                  <c:v>37.96</c:v>
                </c:pt>
                <c:pt idx="102">
                  <c:v>37.96</c:v>
                </c:pt>
                <c:pt idx="103">
                  <c:v>37.96</c:v>
                </c:pt>
                <c:pt idx="104">
                  <c:v>37.96</c:v>
                </c:pt>
                <c:pt idx="105">
                  <c:v>37.96</c:v>
                </c:pt>
                <c:pt idx="106">
                  <c:v>37.96</c:v>
                </c:pt>
                <c:pt idx="107">
                  <c:v>37.96</c:v>
                </c:pt>
                <c:pt idx="108">
                  <c:v>37.96</c:v>
                </c:pt>
                <c:pt idx="109">
                  <c:v>37.96</c:v>
                </c:pt>
                <c:pt idx="110">
                  <c:v>37.96</c:v>
                </c:pt>
                <c:pt idx="111">
                  <c:v>37.96</c:v>
                </c:pt>
                <c:pt idx="112">
                  <c:v>37.96</c:v>
                </c:pt>
                <c:pt idx="113">
                  <c:v>37.96</c:v>
                </c:pt>
                <c:pt idx="114">
                  <c:v>37.96</c:v>
                </c:pt>
                <c:pt idx="115">
                  <c:v>37.96</c:v>
                </c:pt>
                <c:pt idx="116">
                  <c:v>37.96</c:v>
                </c:pt>
                <c:pt idx="117">
                  <c:v>37.96</c:v>
                </c:pt>
                <c:pt idx="118">
                  <c:v>37.96</c:v>
                </c:pt>
                <c:pt idx="119">
                  <c:v>37.96</c:v>
                </c:pt>
                <c:pt idx="120">
                  <c:v>37.96</c:v>
                </c:pt>
                <c:pt idx="121">
                  <c:v>37.96</c:v>
                </c:pt>
                <c:pt idx="122">
                  <c:v>37.96</c:v>
                </c:pt>
                <c:pt idx="123">
                  <c:v>37.96</c:v>
                </c:pt>
                <c:pt idx="124">
                  <c:v>37.96</c:v>
                </c:pt>
                <c:pt idx="125">
                  <c:v>37.96</c:v>
                </c:pt>
                <c:pt idx="126">
                  <c:v>37.96</c:v>
                </c:pt>
                <c:pt idx="127">
                  <c:v>37.96</c:v>
                </c:pt>
                <c:pt idx="128">
                  <c:v>37.96</c:v>
                </c:pt>
                <c:pt idx="129">
                  <c:v>37.96</c:v>
                </c:pt>
                <c:pt idx="130">
                  <c:v>37.96</c:v>
                </c:pt>
                <c:pt idx="131">
                  <c:v>37.96</c:v>
                </c:pt>
                <c:pt idx="132">
                  <c:v>37.96</c:v>
                </c:pt>
                <c:pt idx="133">
                  <c:v>37.96</c:v>
                </c:pt>
                <c:pt idx="134">
                  <c:v>37.96</c:v>
                </c:pt>
                <c:pt idx="135">
                  <c:v>37.96</c:v>
                </c:pt>
                <c:pt idx="136">
                  <c:v>37.96</c:v>
                </c:pt>
                <c:pt idx="137">
                  <c:v>37.96</c:v>
                </c:pt>
                <c:pt idx="138">
                  <c:v>37.96</c:v>
                </c:pt>
                <c:pt idx="139">
                  <c:v>37.96</c:v>
                </c:pt>
                <c:pt idx="140">
                  <c:v>37.96</c:v>
                </c:pt>
                <c:pt idx="141">
                  <c:v>37.96</c:v>
                </c:pt>
                <c:pt idx="142">
                  <c:v>37.96</c:v>
                </c:pt>
                <c:pt idx="143">
                  <c:v>37.96</c:v>
                </c:pt>
                <c:pt idx="144">
                  <c:v>37.96</c:v>
                </c:pt>
                <c:pt idx="145">
                  <c:v>37.96</c:v>
                </c:pt>
                <c:pt idx="146">
                  <c:v>37.96</c:v>
                </c:pt>
                <c:pt idx="147">
                  <c:v>37.96</c:v>
                </c:pt>
                <c:pt idx="148">
                  <c:v>37.96</c:v>
                </c:pt>
                <c:pt idx="149">
                  <c:v>37.96</c:v>
                </c:pt>
                <c:pt idx="150">
                  <c:v>37.96</c:v>
                </c:pt>
                <c:pt idx="151">
                  <c:v>37.96</c:v>
                </c:pt>
                <c:pt idx="152">
                  <c:v>37.96</c:v>
                </c:pt>
                <c:pt idx="153">
                  <c:v>37.96</c:v>
                </c:pt>
                <c:pt idx="154">
                  <c:v>37.96</c:v>
                </c:pt>
                <c:pt idx="155">
                  <c:v>37.96</c:v>
                </c:pt>
                <c:pt idx="156">
                  <c:v>37.96</c:v>
                </c:pt>
                <c:pt idx="157">
                  <c:v>37.96</c:v>
                </c:pt>
                <c:pt idx="158">
                  <c:v>37.96</c:v>
                </c:pt>
                <c:pt idx="159">
                  <c:v>37.96</c:v>
                </c:pt>
                <c:pt idx="160">
                  <c:v>37.96</c:v>
                </c:pt>
                <c:pt idx="161">
                  <c:v>37.96</c:v>
                </c:pt>
                <c:pt idx="162">
                  <c:v>37.96</c:v>
                </c:pt>
                <c:pt idx="163">
                  <c:v>37.96</c:v>
                </c:pt>
                <c:pt idx="164">
                  <c:v>37.96</c:v>
                </c:pt>
                <c:pt idx="165">
                  <c:v>37.96</c:v>
                </c:pt>
                <c:pt idx="166">
                  <c:v>37.96</c:v>
                </c:pt>
                <c:pt idx="167">
                  <c:v>37.96</c:v>
                </c:pt>
                <c:pt idx="168">
                  <c:v>37.96</c:v>
                </c:pt>
                <c:pt idx="169">
                  <c:v>37.96</c:v>
                </c:pt>
                <c:pt idx="170">
                  <c:v>37.96</c:v>
                </c:pt>
                <c:pt idx="171">
                  <c:v>37.96</c:v>
                </c:pt>
                <c:pt idx="172">
                  <c:v>37.96</c:v>
                </c:pt>
                <c:pt idx="173">
                  <c:v>37.96</c:v>
                </c:pt>
                <c:pt idx="174">
                  <c:v>37.96</c:v>
                </c:pt>
                <c:pt idx="175">
                  <c:v>37.96</c:v>
                </c:pt>
                <c:pt idx="176">
                  <c:v>37.96</c:v>
                </c:pt>
                <c:pt idx="177">
                  <c:v>37.96</c:v>
                </c:pt>
                <c:pt idx="178">
                  <c:v>37.96</c:v>
                </c:pt>
                <c:pt idx="179">
                  <c:v>37.96</c:v>
                </c:pt>
                <c:pt idx="180">
                  <c:v>37.96</c:v>
                </c:pt>
                <c:pt idx="181">
                  <c:v>37.96</c:v>
                </c:pt>
                <c:pt idx="182">
                  <c:v>37.96</c:v>
                </c:pt>
                <c:pt idx="183">
                  <c:v>37.96</c:v>
                </c:pt>
                <c:pt idx="184">
                  <c:v>37.96</c:v>
                </c:pt>
                <c:pt idx="185">
                  <c:v>37.96</c:v>
                </c:pt>
                <c:pt idx="186">
                  <c:v>37.96</c:v>
                </c:pt>
                <c:pt idx="187">
                  <c:v>37.96</c:v>
                </c:pt>
                <c:pt idx="188">
                  <c:v>37.96</c:v>
                </c:pt>
                <c:pt idx="189">
                  <c:v>37.96</c:v>
                </c:pt>
                <c:pt idx="190">
                  <c:v>37.96</c:v>
                </c:pt>
                <c:pt idx="191">
                  <c:v>37.96</c:v>
                </c:pt>
                <c:pt idx="192">
                  <c:v>37.96</c:v>
                </c:pt>
                <c:pt idx="193">
                  <c:v>37.96</c:v>
                </c:pt>
                <c:pt idx="194">
                  <c:v>37.96</c:v>
                </c:pt>
                <c:pt idx="195">
                  <c:v>37.96</c:v>
                </c:pt>
                <c:pt idx="196">
                  <c:v>37.96</c:v>
                </c:pt>
                <c:pt idx="197">
                  <c:v>37.96</c:v>
                </c:pt>
                <c:pt idx="198">
                  <c:v>37.96</c:v>
                </c:pt>
                <c:pt idx="199">
                  <c:v>37.96</c:v>
                </c:pt>
                <c:pt idx="200">
                  <c:v>37.96</c:v>
                </c:pt>
                <c:pt idx="201">
                  <c:v>37.96</c:v>
                </c:pt>
                <c:pt idx="202">
                  <c:v>37.96</c:v>
                </c:pt>
                <c:pt idx="203">
                  <c:v>37.96</c:v>
                </c:pt>
                <c:pt idx="204">
                  <c:v>37.96</c:v>
                </c:pt>
                <c:pt idx="205">
                  <c:v>37.96</c:v>
                </c:pt>
                <c:pt idx="206">
                  <c:v>37.96</c:v>
                </c:pt>
                <c:pt idx="207">
                  <c:v>37.96</c:v>
                </c:pt>
                <c:pt idx="208">
                  <c:v>37.96</c:v>
                </c:pt>
                <c:pt idx="209">
                  <c:v>37.96</c:v>
                </c:pt>
                <c:pt idx="210">
                  <c:v>37.96</c:v>
                </c:pt>
                <c:pt idx="211">
                  <c:v>37.96</c:v>
                </c:pt>
                <c:pt idx="212">
                  <c:v>37.96</c:v>
                </c:pt>
                <c:pt idx="213">
                  <c:v>37.96</c:v>
                </c:pt>
                <c:pt idx="214">
                  <c:v>37.96</c:v>
                </c:pt>
                <c:pt idx="215">
                  <c:v>37.96</c:v>
                </c:pt>
                <c:pt idx="216">
                  <c:v>37.96</c:v>
                </c:pt>
                <c:pt idx="217">
                  <c:v>37.96</c:v>
                </c:pt>
                <c:pt idx="218">
                  <c:v>37.96</c:v>
                </c:pt>
                <c:pt idx="219">
                  <c:v>37.96</c:v>
                </c:pt>
                <c:pt idx="220">
                  <c:v>37.96</c:v>
                </c:pt>
                <c:pt idx="221">
                  <c:v>37.96</c:v>
                </c:pt>
                <c:pt idx="222">
                  <c:v>37.96</c:v>
                </c:pt>
                <c:pt idx="223">
                  <c:v>37.96</c:v>
                </c:pt>
                <c:pt idx="224">
                  <c:v>37.96</c:v>
                </c:pt>
                <c:pt idx="225">
                  <c:v>37.96</c:v>
                </c:pt>
                <c:pt idx="226">
                  <c:v>37.96</c:v>
                </c:pt>
                <c:pt idx="227">
                  <c:v>37.96</c:v>
                </c:pt>
                <c:pt idx="228">
                  <c:v>37.96</c:v>
                </c:pt>
                <c:pt idx="229">
                  <c:v>37.96</c:v>
                </c:pt>
                <c:pt idx="230">
                  <c:v>37.96</c:v>
                </c:pt>
                <c:pt idx="231">
                  <c:v>37.96</c:v>
                </c:pt>
                <c:pt idx="232">
                  <c:v>37.96</c:v>
                </c:pt>
                <c:pt idx="233">
                  <c:v>37.96</c:v>
                </c:pt>
                <c:pt idx="234">
                  <c:v>37.96</c:v>
                </c:pt>
                <c:pt idx="235">
                  <c:v>37.96</c:v>
                </c:pt>
                <c:pt idx="236">
                  <c:v>37.96</c:v>
                </c:pt>
                <c:pt idx="237">
                  <c:v>37.96</c:v>
                </c:pt>
                <c:pt idx="238">
                  <c:v>37.96</c:v>
                </c:pt>
                <c:pt idx="239">
                  <c:v>37.96</c:v>
                </c:pt>
                <c:pt idx="240">
                  <c:v>37.96</c:v>
                </c:pt>
                <c:pt idx="241">
                  <c:v>37.96</c:v>
                </c:pt>
                <c:pt idx="242">
                  <c:v>37.96</c:v>
                </c:pt>
                <c:pt idx="243">
                  <c:v>37.96</c:v>
                </c:pt>
                <c:pt idx="244">
                  <c:v>37.96</c:v>
                </c:pt>
                <c:pt idx="245">
                  <c:v>37.96</c:v>
                </c:pt>
                <c:pt idx="246">
                  <c:v>37.96</c:v>
                </c:pt>
                <c:pt idx="247">
                  <c:v>37.96</c:v>
                </c:pt>
                <c:pt idx="248">
                  <c:v>37.96</c:v>
                </c:pt>
                <c:pt idx="249">
                  <c:v>37.96</c:v>
                </c:pt>
                <c:pt idx="250">
                  <c:v>37.96</c:v>
                </c:pt>
                <c:pt idx="251">
                  <c:v>37.96</c:v>
                </c:pt>
                <c:pt idx="252">
                  <c:v>37.96</c:v>
                </c:pt>
                <c:pt idx="253">
                  <c:v>37.96</c:v>
                </c:pt>
                <c:pt idx="254">
                  <c:v>37.96</c:v>
                </c:pt>
                <c:pt idx="255">
                  <c:v>37.96</c:v>
                </c:pt>
                <c:pt idx="256">
                  <c:v>37.96</c:v>
                </c:pt>
                <c:pt idx="257">
                  <c:v>37.96</c:v>
                </c:pt>
                <c:pt idx="258">
                  <c:v>37.96</c:v>
                </c:pt>
                <c:pt idx="259">
                  <c:v>37.96</c:v>
                </c:pt>
                <c:pt idx="260">
                  <c:v>37.96</c:v>
                </c:pt>
                <c:pt idx="261">
                  <c:v>37.96</c:v>
                </c:pt>
                <c:pt idx="262">
                  <c:v>37.96</c:v>
                </c:pt>
                <c:pt idx="263">
                  <c:v>37.96</c:v>
                </c:pt>
                <c:pt idx="264">
                  <c:v>37.96</c:v>
                </c:pt>
                <c:pt idx="265">
                  <c:v>37.96</c:v>
                </c:pt>
                <c:pt idx="266">
                  <c:v>37.96</c:v>
                </c:pt>
                <c:pt idx="267">
                  <c:v>37.96</c:v>
                </c:pt>
                <c:pt idx="268">
                  <c:v>37.96</c:v>
                </c:pt>
                <c:pt idx="269">
                  <c:v>37.96</c:v>
                </c:pt>
                <c:pt idx="270">
                  <c:v>37.96</c:v>
                </c:pt>
                <c:pt idx="271">
                  <c:v>37.96</c:v>
                </c:pt>
                <c:pt idx="272">
                  <c:v>37.96</c:v>
                </c:pt>
                <c:pt idx="273">
                  <c:v>37.96</c:v>
                </c:pt>
                <c:pt idx="274">
                  <c:v>37.96</c:v>
                </c:pt>
                <c:pt idx="275">
                  <c:v>37.96</c:v>
                </c:pt>
                <c:pt idx="276">
                  <c:v>37.96</c:v>
                </c:pt>
                <c:pt idx="277">
                  <c:v>37.96</c:v>
                </c:pt>
                <c:pt idx="278">
                  <c:v>37.96</c:v>
                </c:pt>
                <c:pt idx="279">
                  <c:v>37.96</c:v>
                </c:pt>
                <c:pt idx="280">
                  <c:v>37.96</c:v>
                </c:pt>
                <c:pt idx="281">
                  <c:v>37.96</c:v>
                </c:pt>
                <c:pt idx="282">
                  <c:v>37.96</c:v>
                </c:pt>
                <c:pt idx="283">
                  <c:v>37.96</c:v>
                </c:pt>
                <c:pt idx="284">
                  <c:v>37.96</c:v>
                </c:pt>
                <c:pt idx="285">
                  <c:v>37.96</c:v>
                </c:pt>
                <c:pt idx="286">
                  <c:v>37.96</c:v>
                </c:pt>
                <c:pt idx="287">
                  <c:v>37.96</c:v>
                </c:pt>
                <c:pt idx="288">
                  <c:v>37.96</c:v>
                </c:pt>
                <c:pt idx="289">
                  <c:v>37.96</c:v>
                </c:pt>
                <c:pt idx="290">
                  <c:v>37.96</c:v>
                </c:pt>
                <c:pt idx="291">
                  <c:v>37.96</c:v>
                </c:pt>
                <c:pt idx="292">
                  <c:v>37.96</c:v>
                </c:pt>
                <c:pt idx="293">
                  <c:v>37.96</c:v>
                </c:pt>
                <c:pt idx="294">
                  <c:v>37.96</c:v>
                </c:pt>
                <c:pt idx="295">
                  <c:v>37.96</c:v>
                </c:pt>
                <c:pt idx="296">
                  <c:v>37.96</c:v>
                </c:pt>
                <c:pt idx="297">
                  <c:v>37.96</c:v>
                </c:pt>
                <c:pt idx="298">
                  <c:v>37.96</c:v>
                </c:pt>
                <c:pt idx="299">
                  <c:v>37.96</c:v>
                </c:pt>
                <c:pt idx="300">
                  <c:v>37.96</c:v>
                </c:pt>
                <c:pt idx="301">
                  <c:v>37.96</c:v>
                </c:pt>
                <c:pt idx="302">
                  <c:v>37.96</c:v>
                </c:pt>
                <c:pt idx="303">
                  <c:v>37.96</c:v>
                </c:pt>
                <c:pt idx="304">
                  <c:v>37.96</c:v>
                </c:pt>
                <c:pt idx="305">
                  <c:v>37.96</c:v>
                </c:pt>
                <c:pt idx="306">
                  <c:v>37.96</c:v>
                </c:pt>
                <c:pt idx="307">
                  <c:v>37.96</c:v>
                </c:pt>
                <c:pt idx="308">
                  <c:v>37.96</c:v>
                </c:pt>
                <c:pt idx="309">
                  <c:v>37.96</c:v>
                </c:pt>
                <c:pt idx="310">
                  <c:v>37.96</c:v>
                </c:pt>
                <c:pt idx="311">
                  <c:v>37.96</c:v>
                </c:pt>
                <c:pt idx="312">
                  <c:v>37.96</c:v>
                </c:pt>
                <c:pt idx="313">
                  <c:v>37.96</c:v>
                </c:pt>
                <c:pt idx="314">
                  <c:v>37.96</c:v>
                </c:pt>
                <c:pt idx="315">
                  <c:v>37.96</c:v>
                </c:pt>
                <c:pt idx="316">
                  <c:v>37.96</c:v>
                </c:pt>
                <c:pt idx="317">
                  <c:v>37.96</c:v>
                </c:pt>
                <c:pt idx="318">
                  <c:v>37.96</c:v>
                </c:pt>
                <c:pt idx="319">
                  <c:v>37.96</c:v>
                </c:pt>
                <c:pt idx="320">
                  <c:v>37.96</c:v>
                </c:pt>
                <c:pt idx="321">
                  <c:v>37.96</c:v>
                </c:pt>
                <c:pt idx="322">
                  <c:v>37.96</c:v>
                </c:pt>
                <c:pt idx="323">
                  <c:v>37.96</c:v>
                </c:pt>
                <c:pt idx="324">
                  <c:v>37.96</c:v>
                </c:pt>
                <c:pt idx="325">
                  <c:v>37.96</c:v>
                </c:pt>
                <c:pt idx="326">
                  <c:v>37.96</c:v>
                </c:pt>
                <c:pt idx="327">
                  <c:v>37.96</c:v>
                </c:pt>
                <c:pt idx="328">
                  <c:v>37.96</c:v>
                </c:pt>
                <c:pt idx="329">
                  <c:v>37.96</c:v>
                </c:pt>
                <c:pt idx="330">
                  <c:v>37.96</c:v>
                </c:pt>
                <c:pt idx="331">
                  <c:v>37.96</c:v>
                </c:pt>
                <c:pt idx="332">
                  <c:v>37.96</c:v>
                </c:pt>
                <c:pt idx="333">
                  <c:v>37.96</c:v>
                </c:pt>
                <c:pt idx="334">
                  <c:v>37.96</c:v>
                </c:pt>
                <c:pt idx="335">
                  <c:v>37.96</c:v>
                </c:pt>
                <c:pt idx="336">
                  <c:v>37.96</c:v>
                </c:pt>
                <c:pt idx="337">
                  <c:v>37.96</c:v>
                </c:pt>
                <c:pt idx="338">
                  <c:v>37.96</c:v>
                </c:pt>
                <c:pt idx="339">
                  <c:v>37.96</c:v>
                </c:pt>
                <c:pt idx="340">
                  <c:v>37.96</c:v>
                </c:pt>
                <c:pt idx="341">
                  <c:v>37.96</c:v>
                </c:pt>
                <c:pt idx="342">
                  <c:v>37.96</c:v>
                </c:pt>
                <c:pt idx="343">
                  <c:v>37.96</c:v>
                </c:pt>
                <c:pt idx="344">
                  <c:v>37.96</c:v>
                </c:pt>
                <c:pt idx="345">
                  <c:v>37.96</c:v>
                </c:pt>
                <c:pt idx="346">
                  <c:v>37.96</c:v>
                </c:pt>
                <c:pt idx="347">
                  <c:v>37.96</c:v>
                </c:pt>
                <c:pt idx="348">
                  <c:v>37.96</c:v>
                </c:pt>
                <c:pt idx="349">
                  <c:v>37.96</c:v>
                </c:pt>
                <c:pt idx="350">
                  <c:v>37.96</c:v>
                </c:pt>
                <c:pt idx="351">
                  <c:v>37.96</c:v>
                </c:pt>
                <c:pt idx="352">
                  <c:v>37.96</c:v>
                </c:pt>
                <c:pt idx="353">
                  <c:v>37.96</c:v>
                </c:pt>
                <c:pt idx="354">
                  <c:v>37.96</c:v>
                </c:pt>
                <c:pt idx="355">
                  <c:v>37.96</c:v>
                </c:pt>
                <c:pt idx="356">
                  <c:v>37.96</c:v>
                </c:pt>
                <c:pt idx="357">
                  <c:v>37.96</c:v>
                </c:pt>
                <c:pt idx="358">
                  <c:v>37.96</c:v>
                </c:pt>
                <c:pt idx="359">
                  <c:v>37.96</c:v>
                </c:pt>
                <c:pt idx="360">
                  <c:v>37.96</c:v>
                </c:pt>
                <c:pt idx="361">
                  <c:v>37.96</c:v>
                </c:pt>
                <c:pt idx="362">
                  <c:v>37.96</c:v>
                </c:pt>
                <c:pt idx="363">
                  <c:v>37.96</c:v>
                </c:pt>
                <c:pt idx="364">
                  <c:v>37.96</c:v>
                </c:pt>
                <c:pt idx="365">
                  <c:v>37.96</c:v>
                </c:pt>
                <c:pt idx="366">
                  <c:v>37.96</c:v>
                </c:pt>
                <c:pt idx="367">
                  <c:v>37.96</c:v>
                </c:pt>
                <c:pt idx="368">
                  <c:v>37.96</c:v>
                </c:pt>
                <c:pt idx="369">
                  <c:v>37.96</c:v>
                </c:pt>
                <c:pt idx="370">
                  <c:v>37.96</c:v>
                </c:pt>
                <c:pt idx="371">
                  <c:v>37.96</c:v>
                </c:pt>
                <c:pt idx="372">
                  <c:v>37.96</c:v>
                </c:pt>
                <c:pt idx="373">
                  <c:v>37.96</c:v>
                </c:pt>
                <c:pt idx="374">
                  <c:v>37.96</c:v>
                </c:pt>
                <c:pt idx="375">
                  <c:v>37.96</c:v>
                </c:pt>
                <c:pt idx="376">
                  <c:v>37.96</c:v>
                </c:pt>
                <c:pt idx="377">
                  <c:v>37.96</c:v>
                </c:pt>
                <c:pt idx="378">
                  <c:v>37.96</c:v>
                </c:pt>
                <c:pt idx="379">
                  <c:v>37.96</c:v>
                </c:pt>
                <c:pt idx="380">
                  <c:v>37.96</c:v>
                </c:pt>
                <c:pt idx="381">
                  <c:v>37.96</c:v>
                </c:pt>
                <c:pt idx="382">
                  <c:v>37.96</c:v>
                </c:pt>
                <c:pt idx="383">
                  <c:v>37.96</c:v>
                </c:pt>
                <c:pt idx="384">
                  <c:v>37.96</c:v>
                </c:pt>
                <c:pt idx="385">
                  <c:v>37.96</c:v>
                </c:pt>
                <c:pt idx="386">
                  <c:v>37.96</c:v>
                </c:pt>
                <c:pt idx="387">
                  <c:v>37.96</c:v>
                </c:pt>
                <c:pt idx="388">
                  <c:v>37.96</c:v>
                </c:pt>
                <c:pt idx="389">
                  <c:v>37.96</c:v>
                </c:pt>
                <c:pt idx="390">
                  <c:v>37.96</c:v>
                </c:pt>
                <c:pt idx="391">
                  <c:v>37.96</c:v>
                </c:pt>
                <c:pt idx="392">
                  <c:v>37.96</c:v>
                </c:pt>
                <c:pt idx="393">
                  <c:v>37.96</c:v>
                </c:pt>
                <c:pt idx="394">
                  <c:v>37.96</c:v>
                </c:pt>
                <c:pt idx="395">
                  <c:v>37.96</c:v>
                </c:pt>
                <c:pt idx="396">
                  <c:v>37.96</c:v>
                </c:pt>
                <c:pt idx="397">
                  <c:v>37.96</c:v>
                </c:pt>
                <c:pt idx="398">
                  <c:v>37.96</c:v>
                </c:pt>
                <c:pt idx="399">
                  <c:v>37.96</c:v>
                </c:pt>
                <c:pt idx="400">
                  <c:v>37.96</c:v>
                </c:pt>
                <c:pt idx="401">
                  <c:v>37.96</c:v>
                </c:pt>
                <c:pt idx="402">
                  <c:v>37.96</c:v>
                </c:pt>
                <c:pt idx="403">
                  <c:v>37.96</c:v>
                </c:pt>
                <c:pt idx="404">
                  <c:v>37.96</c:v>
                </c:pt>
                <c:pt idx="405">
                  <c:v>37.96</c:v>
                </c:pt>
                <c:pt idx="406">
                  <c:v>37.96</c:v>
                </c:pt>
                <c:pt idx="407">
                  <c:v>37.96</c:v>
                </c:pt>
                <c:pt idx="408">
                  <c:v>37.96</c:v>
                </c:pt>
                <c:pt idx="409">
                  <c:v>37.96</c:v>
                </c:pt>
                <c:pt idx="410">
                  <c:v>37.96</c:v>
                </c:pt>
                <c:pt idx="411">
                  <c:v>37.96</c:v>
                </c:pt>
                <c:pt idx="412">
                  <c:v>37.96</c:v>
                </c:pt>
                <c:pt idx="413">
                  <c:v>37.96</c:v>
                </c:pt>
                <c:pt idx="414">
                  <c:v>37.96</c:v>
                </c:pt>
                <c:pt idx="415">
                  <c:v>37.96</c:v>
                </c:pt>
                <c:pt idx="416">
                  <c:v>37.96</c:v>
                </c:pt>
                <c:pt idx="417">
                  <c:v>37.96</c:v>
                </c:pt>
                <c:pt idx="418">
                  <c:v>37.96</c:v>
                </c:pt>
                <c:pt idx="419">
                  <c:v>37.96</c:v>
                </c:pt>
                <c:pt idx="420">
                  <c:v>37.96</c:v>
                </c:pt>
                <c:pt idx="421">
                  <c:v>37.96</c:v>
                </c:pt>
                <c:pt idx="422">
                  <c:v>37.96</c:v>
                </c:pt>
                <c:pt idx="423">
                  <c:v>37.96</c:v>
                </c:pt>
                <c:pt idx="424">
                  <c:v>37.96</c:v>
                </c:pt>
                <c:pt idx="425">
                  <c:v>37.96</c:v>
                </c:pt>
                <c:pt idx="426">
                  <c:v>37.96</c:v>
                </c:pt>
                <c:pt idx="427">
                  <c:v>37.96</c:v>
                </c:pt>
                <c:pt idx="428">
                  <c:v>37.96</c:v>
                </c:pt>
                <c:pt idx="429">
                  <c:v>37.96</c:v>
                </c:pt>
                <c:pt idx="430">
                  <c:v>37.96</c:v>
                </c:pt>
                <c:pt idx="431">
                  <c:v>37.96</c:v>
                </c:pt>
                <c:pt idx="432">
                  <c:v>37.96</c:v>
                </c:pt>
                <c:pt idx="433">
                  <c:v>37.96</c:v>
                </c:pt>
                <c:pt idx="434">
                  <c:v>37.96</c:v>
                </c:pt>
                <c:pt idx="435">
                  <c:v>37.96</c:v>
                </c:pt>
                <c:pt idx="436">
                  <c:v>37.96</c:v>
                </c:pt>
                <c:pt idx="437">
                  <c:v>37.96</c:v>
                </c:pt>
                <c:pt idx="438">
                  <c:v>37.96</c:v>
                </c:pt>
                <c:pt idx="439">
                  <c:v>37.96</c:v>
                </c:pt>
                <c:pt idx="440">
                  <c:v>37.96</c:v>
                </c:pt>
                <c:pt idx="441">
                  <c:v>37.96</c:v>
                </c:pt>
                <c:pt idx="442">
                  <c:v>37.96</c:v>
                </c:pt>
                <c:pt idx="443">
                  <c:v>37.96</c:v>
                </c:pt>
                <c:pt idx="444">
                  <c:v>37.96</c:v>
                </c:pt>
                <c:pt idx="445">
                  <c:v>37.96</c:v>
                </c:pt>
                <c:pt idx="446">
                  <c:v>37.96</c:v>
                </c:pt>
                <c:pt idx="447">
                  <c:v>37.96</c:v>
                </c:pt>
                <c:pt idx="448">
                  <c:v>37.96</c:v>
                </c:pt>
                <c:pt idx="449">
                  <c:v>37.96</c:v>
                </c:pt>
                <c:pt idx="450">
                  <c:v>37.96</c:v>
                </c:pt>
                <c:pt idx="451">
                  <c:v>37.96</c:v>
                </c:pt>
                <c:pt idx="452">
                  <c:v>37.96</c:v>
                </c:pt>
                <c:pt idx="453">
                  <c:v>37.96</c:v>
                </c:pt>
                <c:pt idx="454">
                  <c:v>37.96</c:v>
                </c:pt>
                <c:pt idx="455">
                  <c:v>37.96</c:v>
                </c:pt>
                <c:pt idx="456">
                  <c:v>37.96</c:v>
                </c:pt>
                <c:pt idx="457">
                  <c:v>37.96</c:v>
                </c:pt>
                <c:pt idx="458">
                  <c:v>37.96</c:v>
                </c:pt>
                <c:pt idx="459">
                  <c:v>37.96</c:v>
                </c:pt>
                <c:pt idx="460">
                  <c:v>37.96</c:v>
                </c:pt>
                <c:pt idx="461">
                  <c:v>37.96</c:v>
                </c:pt>
                <c:pt idx="462">
                  <c:v>37.96</c:v>
                </c:pt>
                <c:pt idx="463">
                  <c:v>37.96</c:v>
                </c:pt>
                <c:pt idx="464">
                  <c:v>37.96</c:v>
                </c:pt>
                <c:pt idx="465">
                  <c:v>37.96</c:v>
                </c:pt>
                <c:pt idx="466">
                  <c:v>37.96</c:v>
                </c:pt>
                <c:pt idx="467">
                  <c:v>37.96</c:v>
                </c:pt>
                <c:pt idx="468">
                  <c:v>37.96</c:v>
                </c:pt>
                <c:pt idx="469">
                  <c:v>37.96</c:v>
                </c:pt>
                <c:pt idx="470">
                  <c:v>37.96</c:v>
                </c:pt>
                <c:pt idx="471">
                  <c:v>37.96</c:v>
                </c:pt>
                <c:pt idx="472">
                  <c:v>37.96</c:v>
                </c:pt>
                <c:pt idx="473">
                  <c:v>37.96</c:v>
                </c:pt>
                <c:pt idx="474">
                  <c:v>37.96</c:v>
                </c:pt>
                <c:pt idx="475">
                  <c:v>37.96</c:v>
                </c:pt>
                <c:pt idx="476">
                  <c:v>37.96</c:v>
                </c:pt>
                <c:pt idx="477">
                  <c:v>37.96</c:v>
                </c:pt>
                <c:pt idx="478">
                  <c:v>37.96</c:v>
                </c:pt>
                <c:pt idx="479">
                  <c:v>37.96</c:v>
                </c:pt>
                <c:pt idx="480">
                  <c:v>37.96</c:v>
                </c:pt>
                <c:pt idx="481">
                  <c:v>37.96</c:v>
                </c:pt>
                <c:pt idx="482">
                  <c:v>37.96</c:v>
                </c:pt>
                <c:pt idx="483">
                  <c:v>37.96</c:v>
                </c:pt>
                <c:pt idx="484">
                  <c:v>37.96</c:v>
                </c:pt>
                <c:pt idx="485">
                  <c:v>37.96</c:v>
                </c:pt>
                <c:pt idx="486">
                  <c:v>37.96</c:v>
                </c:pt>
                <c:pt idx="487">
                  <c:v>37.96</c:v>
                </c:pt>
                <c:pt idx="488">
                  <c:v>37.96</c:v>
                </c:pt>
                <c:pt idx="489">
                  <c:v>37.96</c:v>
                </c:pt>
                <c:pt idx="490">
                  <c:v>37.96</c:v>
                </c:pt>
                <c:pt idx="491">
                  <c:v>37.96</c:v>
                </c:pt>
                <c:pt idx="492">
                  <c:v>37.96</c:v>
                </c:pt>
                <c:pt idx="493">
                  <c:v>37.96</c:v>
                </c:pt>
                <c:pt idx="494">
                  <c:v>37.96</c:v>
                </c:pt>
                <c:pt idx="495">
                  <c:v>37.96</c:v>
                </c:pt>
                <c:pt idx="496">
                  <c:v>37.96</c:v>
                </c:pt>
                <c:pt idx="497">
                  <c:v>37.96</c:v>
                </c:pt>
                <c:pt idx="498">
                  <c:v>37.96</c:v>
                </c:pt>
                <c:pt idx="499">
                  <c:v>37.96</c:v>
                </c:pt>
                <c:pt idx="500">
                  <c:v>37.96</c:v>
                </c:pt>
                <c:pt idx="501">
                  <c:v>37.96</c:v>
                </c:pt>
                <c:pt idx="502">
                  <c:v>37.96</c:v>
                </c:pt>
                <c:pt idx="503">
                  <c:v>37.96</c:v>
                </c:pt>
                <c:pt idx="504">
                  <c:v>37.96</c:v>
                </c:pt>
                <c:pt idx="505">
                  <c:v>37.96</c:v>
                </c:pt>
                <c:pt idx="506">
                  <c:v>37.96</c:v>
                </c:pt>
                <c:pt idx="507">
                  <c:v>37.96</c:v>
                </c:pt>
                <c:pt idx="508">
                  <c:v>37.96</c:v>
                </c:pt>
                <c:pt idx="509">
                  <c:v>37.96</c:v>
                </c:pt>
                <c:pt idx="510">
                  <c:v>37.96</c:v>
                </c:pt>
                <c:pt idx="511">
                  <c:v>37.96</c:v>
                </c:pt>
                <c:pt idx="512">
                  <c:v>37.96</c:v>
                </c:pt>
                <c:pt idx="513">
                  <c:v>37.96</c:v>
                </c:pt>
                <c:pt idx="514">
                  <c:v>37.96</c:v>
                </c:pt>
                <c:pt idx="515">
                  <c:v>37.96</c:v>
                </c:pt>
                <c:pt idx="516">
                  <c:v>37.96</c:v>
                </c:pt>
                <c:pt idx="517">
                  <c:v>37.96</c:v>
                </c:pt>
                <c:pt idx="518">
                  <c:v>37.96</c:v>
                </c:pt>
                <c:pt idx="519">
                  <c:v>37.96</c:v>
                </c:pt>
                <c:pt idx="520">
                  <c:v>37.96</c:v>
                </c:pt>
                <c:pt idx="521">
                  <c:v>37.96</c:v>
                </c:pt>
                <c:pt idx="522">
                  <c:v>37.96</c:v>
                </c:pt>
                <c:pt idx="523">
                  <c:v>37.96</c:v>
                </c:pt>
                <c:pt idx="524">
                  <c:v>37.96</c:v>
                </c:pt>
                <c:pt idx="525">
                  <c:v>37.96</c:v>
                </c:pt>
                <c:pt idx="526">
                  <c:v>37.96</c:v>
                </c:pt>
                <c:pt idx="527">
                  <c:v>37.96</c:v>
                </c:pt>
                <c:pt idx="528">
                  <c:v>37.96</c:v>
                </c:pt>
                <c:pt idx="529">
                  <c:v>37.96</c:v>
                </c:pt>
                <c:pt idx="530">
                  <c:v>37.96</c:v>
                </c:pt>
                <c:pt idx="531">
                  <c:v>37.96</c:v>
                </c:pt>
                <c:pt idx="532">
                  <c:v>37.96</c:v>
                </c:pt>
                <c:pt idx="533">
                  <c:v>37.96</c:v>
                </c:pt>
                <c:pt idx="534">
                  <c:v>37.96</c:v>
                </c:pt>
                <c:pt idx="535">
                  <c:v>37.96</c:v>
                </c:pt>
                <c:pt idx="536">
                  <c:v>37.96</c:v>
                </c:pt>
                <c:pt idx="537">
                  <c:v>37.96</c:v>
                </c:pt>
                <c:pt idx="538">
                  <c:v>37.96</c:v>
                </c:pt>
                <c:pt idx="539">
                  <c:v>37.96</c:v>
                </c:pt>
                <c:pt idx="540">
                  <c:v>37.96</c:v>
                </c:pt>
                <c:pt idx="541">
                  <c:v>37.96</c:v>
                </c:pt>
                <c:pt idx="542">
                  <c:v>37.96</c:v>
                </c:pt>
                <c:pt idx="543">
                  <c:v>37.96</c:v>
                </c:pt>
                <c:pt idx="544">
                  <c:v>37.96</c:v>
                </c:pt>
                <c:pt idx="545">
                  <c:v>37.96</c:v>
                </c:pt>
                <c:pt idx="546">
                  <c:v>37.96</c:v>
                </c:pt>
                <c:pt idx="547">
                  <c:v>37.96</c:v>
                </c:pt>
                <c:pt idx="548">
                  <c:v>37.96</c:v>
                </c:pt>
                <c:pt idx="549">
                  <c:v>37.96</c:v>
                </c:pt>
                <c:pt idx="550">
                  <c:v>37.96</c:v>
                </c:pt>
                <c:pt idx="551">
                  <c:v>37.96</c:v>
                </c:pt>
                <c:pt idx="552">
                  <c:v>37.96</c:v>
                </c:pt>
                <c:pt idx="553">
                  <c:v>37.96</c:v>
                </c:pt>
                <c:pt idx="554">
                  <c:v>37.96</c:v>
                </c:pt>
                <c:pt idx="555">
                  <c:v>37.96</c:v>
                </c:pt>
                <c:pt idx="556">
                  <c:v>37.96</c:v>
                </c:pt>
                <c:pt idx="557">
                  <c:v>37.96</c:v>
                </c:pt>
                <c:pt idx="558">
                  <c:v>37.96</c:v>
                </c:pt>
                <c:pt idx="559">
                  <c:v>37.96</c:v>
                </c:pt>
                <c:pt idx="560">
                  <c:v>37.96</c:v>
                </c:pt>
                <c:pt idx="561">
                  <c:v>37.96</c:v>
                </c:pt>
                <c:pt idx="562">
                  <c:v>37.96</c:v>
                </c:pt>
                <c:pt idx="563">
                  <c:v>37.96</c:v>
                </c:pt>
                <c:pt idx="564">
                  <c:v>37.96</c:v>
                </c:pt>
                <c:pt idx="565">
                  <c:v>37.96</c:v>
                </c:pt>
                <c:pt idx="566">
                  <c:v>37.96</c:v>
                </c:pt>
                <c:pt idx="567">
                  <c:v>37.96</c:v>
                </c:pt>
                <c:pt idx="568">
                  <c:v>37.96</c:v>
                </c:pt>
                <c:pt idx="569">
                  <c:v>37.96</c:v>
                </c:pt>
                <c:pt idx="570">
                  <c:v>37.96</c:v>
                </c:pt>
                <c:pt idx="571">
                  <c:v>37.96</c:v>
                </c:pt>
                <c:pt idx="572">
                  <c:v>37.96</c:v>
                </c:pt>
                <c:pt idx="573">
                  <c:v>37.96</c:v>
                </c:pt>
                <c:pt idx="574">
                  <c:v>37.96</c:v>
                </c:pt>
                <c:pt idx="575">
                  <c:v>37.96</c:v>
                </c:pt>
                <c:pt idx="576">
                  <c:v>37.96</c:v>
                </c:pt>
                <c:pt idx="577">
                  <c:v>37.96</c:v>
                </c:pt>
                <c:pt idx="578">
                  <c:v>37.96</c:v>
                </c:pt>
                <c:pt idx="579">
                  <c:v>37.96</c:v>
                </c:pt>
                <c:pt idx="580">
                  <c:v>37.96</c:v>
                </c:pt>
                <c:pt idx="581">
                  <c:v>37.96</c:v>
                </c:pt>
                <c:pt idx="582">
                  <c:v>37.96</c:v>
                </c:pt>
                <c:pt idx="583">
                  <c:v>37.96</c:v>
                </c:pt>
                <c:pt idx="584">
                  <c:v>37.96</c:v>
                </c:pt>
                <c:pt idx="585">
                  <c:v>37.96</c:v>
                </c:pt>
                <c:pt idx="586">
                  <c:v>37.96</c:v>
                </c:pt>
                <c:pt idx="587">
                  <c:v>37.96</c:v>
                </c:pt>
                <c:pt idx="588">
                  <c:v>37.96</c:v>
                </c:pt>
                <c:pt idx="589">
                  <c:v>37.96</c:v>
                </c:pt>
                <c:pt idx="590">
                  <c:v>37.96</c:v>
                </c:pt>
                <c:pt idx="591">
                  <c:v>37.96</c:v>
                </c:pt>
                <c:pt idx="592">
                  <c:v>37.96</c:v>
                </c:pt>
                <c:pt idx="593">
                  <c:v>37.96</c:v>
                </c:pt>
                <c:pt idx="594">
                  <c:v>37.96</c:v>
                </c:pt>
                <c:pt idx="595">
                  <c:v>37.96</c:v>
                </c:pt>
                <c:pt idx="596">
                  <c:v>37.96</c:v>
                </c:pt>
                <c:pt idx="597">
                  <c:v>37.96</c:v>
                </c:pt>
                <c:pt idx="598">
                  <c:v>37.96</c:v>
                </c:pt>
                <c:pt idx="599">
                  <c:v>37.96</c:v>
                </c:pt>
                <c:pt idx="600">
                  <c:v>37.96</c:v>
                </c:pt>
                <c:pt idx="601">
                  <c:v>37.96</c:v>
                </c:pt>
                <c:pt idx="602">
                  <c:v>37.96</c:v>
                </c:pt>
                <c:pt idx="603">
                  <c:v>37.96</c:v>
                </c:pt>
                <c:pt idx="604">
                  <c:v>37.96</c:v>
                </c:pt>
                <c:pt idx="605">
                  <c:v>37.96</c:v>
                </c:pt>
                <c:pt idx="606">
                  <c:v>37.96</c:v>
                </c:pt>
                <c:pt idx="607">
                  <c:v>37.96</c:v>
                </c:pt>
                <c:pt idx="608">
                  <c:v>37.96</c:v>
                </c:pt>
                <c:pt idx="609">
                  <c:v>37.96</c:v>
                </c:pt>
                <c:pt idx="610">
                  <c:v>37.96</c:v>
                </c:pt>
                <c:pt idx="611">
                  <c:v>37.96</c:v>
                </c:pt>
                <c:pt idx="612">
                  <c:v>37.96</c:v>
                </c:pt>
                <c:pt idx="613">
                  <c:v>37.96</c:v>
                </c:pt>
                <c:pt idx="614">
                  <c:v>37.96</c:v>
                </c:pt>
                <c:pt idx="615">
                  <c:v>37.96</c:v>
                </c:pt>
                <c:pt idx="616">
                  <c:v>37.96</c:v>
                </c:pt>
                <c:pt idx="617">
                  <c:v>37.96</c:v>
                </c:pt>
                <c:pt idx="618">
                  <c:v>37.96</c:v>
                </c:pt>
                <c:pt idx="619">
                  <c:v>37.96</c:v>
                </c:pt>
                <c:pt idx="620">
                  <c:v>37.96</c:v>
                </c:pt>
                <c:pt idx="621">
                  <c:v>37.96</c:v>
                </c:pt>
                <c:pt idx="622">
                  <c:v>37.96</c:v>
                </c:pt>
                <c:pt idx="623">
                  <c:v>37.96</c:v>
                </c:pt>
                <c:pt idx="624">
                  <c:v>37.96</c:v>
                </c:pt>
                <c:pt idx="625">
                  <c:v>37.96</c:v>
                </c:pt>
                <c:pt idx="626">
                  <c:v>37.96</c:v>
                </c:pt>
                <c:pt idx="627">
                  <c:v>37.96</c:v>
                </c:pt>
                <c:pt idx="628">
                  <c:v>37.96</c:v>
                </c:pt>
                <c:pt idx="629">
                  <c:v>37.96</c:v>
                </c:pt>
                <c:pt idx="630">
                  <c:v>37.96</c:v>
                </c:pt>
                <c:pt idx="631">
                  <c:v>37.96</c:v>
                </c:pt>
                <c:pt idx="632">
                  <c:v>37.96</c:v>
                </c:pt>
                <c:pt idx="633">
                  <c:v>37.96</c:v>
                </c:pt>
                <c:pt idx="634">
                  <c:v>37.96</c:v>
                </c:pt>
                <c:pt idx="635">
                  <c:v>37.96</c:v>
                </c:pt>
                <c:pt idx="636">
                  <c:v>37.96</c:v>
                </c:pt>
                <c:pt idx="637">
                  <c:v>37.96</c:v>
                </c:pt>
                <c:pt idx="638">
                  <c:v>37.96</c:v>
                </c:pt>
                <c:pt idx="639">
                  <c:v>37.96</c:v>
                </c:pt>
                <c:pt idx="640">
                  <c:v>37.96</c:v>
                </c:pt>
                <c:pt idx="641">
                  <c:v>37.96</c:v>
                </c:pt>
                <c:pt idx="642">
                  <c:v>37.96</c:v>
                </c:pt>
                <c:pt idx="643">
                  <c:v>37.96</c:v>
                </c:pt>
                <c:pt idx="644">
                  <c:v>37.96</c:v>
                </c:pt>
                <c:pt idx="645">
                  <c:v>37.96</c:v>
                </c:pt>
                <c:pt idx="646">
                  <c:v>37.96</c:v>
                </c:pt>
                <c:pt idx="647">
                  <c:v>37.96</c:v>
                </c:pt>
                <c:pt idx="648">
                  <c:v>37.96</c:v>
                </c:pt>
                <c:pt idx="649">
                  <c:v>37.96</c:v>
                </c:pt>
                <c:pt idx="650">
                  <c:v>37.96</c:v>
                </c:pt>
                <c:pt idx="651">
                  <c:v>37.96</c:v>
                </c:pt>
                <c:pt idx="652">
                  <c:v>37.96</c:v>
                </c:pt>
                <c:pt idx="653">
                  <c:v>37.96</c:v>
                </c:pt>
                <c:pt idx="654">
                  <c:v>37.96</c:v>
                </c:pt>
                <c:pt idx="655">
                  <c:v>37.96</c:v>
                </c:pt>
                <c:pt idx="656">
                  <c:v>37.96</c:v>
                </c:pt>
                <c:pt idx="657">
                  <c:v>37.96</c:v>
                </c:pt>
                <c:pt idx="658">
                  <c:v>37.96</c:v>
                </c:pt>
                <c:pt idx="659">
                  <c:v>37.96</c:v>
                </c:pt>
                <c:pt idx="660">
                  <c:v>37.96</c:v>
                </c:pt>
                <c:pt idx="661">
                  <c:v>37.96</c:v>
                </c:pt>
                <c:pt idx="662">
                  <c:v>37.96</c:v>
                </c:pt>
                <c:pt idx="663">
                  <c:v>37.96</c:v>
                </c:pt>
                <c:pt idx="664">
                  <c:v>37.96</c:v>
                </c:pt>
                <c:pt idx="665">
                  <c:v>37.96</c:v>
                </c:pt>
                <c:pt idx="666">
                  <c:v>37.96</c:v>
                </c:pt>
                <c:pt idx="667">
                  <c:v>37.96</c:v>
                </c:pt>
                <c:pt idx="668">
                  <c:v>37.96</c:v>
                </c:pt>
                <c:pt idx="669">
                  <c:v>37.96</c:v>
                </c:pt>
                <c:pt idx="670">
                  <c:v>37.96</c:v>
                </c:pt>
                <c:pt idx="671">
                  <c:v>37.96</c:v>
                </c:pt>
                <c:pt idx="672">
                  <c:v>37.96</c:v>
                </c:pt>
                <c:pt idx="673">
                  <c:v>37.96</c:v>
                </c:pt>
                <c:pt idx="674">
                  <c:v>37.96</c:v>
                </c:pt>
                <c:pt idx="675">
                  <c:v>37.96</c:v>
                </c:pt>
                <c:pt idx="676">
                  <c:v>37.96</c:v>
                </c:pt>
                <c:pt idx="677">
                  <c:v>37.96</c:v>
                </c:pt>
                <c:pt idx="678">
                  <c:v>37.96</c:v>
                </c:pt>
                <c:pt idx="679">
                  <c:v>37.96</c:v>
                </c:pt>
                <c:pt idx="680">
                  <c:v>37.96</c:v>
                </c:pt>
                <c:pt idx="681">
                  <c:v>37.96</c:v>
                </c:pt>
                <c:pt idx="682">
                  <c:v>37.96</c:v>
                </c:pt>
                <c:pt idx="683">
                  <c:v>37.96</c:v>
                </c:pt>
                <c:pt idx="684">
                  <c:v>37.96</c:v>
                </c:pt>
                <c:pt idx="685">
                  <c:v>37.96</c:v>
                </c:pt>
                <c:pt idx="686">
                  <c:v>37.96</c:v>
                </c:pt>
                <c:pt idx="687">
                  <c:v>37.96</c:v>
                </c:pt>
                <c:pt idx="688">
                  <c:v>37.96</c:v>
                </c:pt>
                <c:pt idx="689">
                  <c:v>37.96</c:v>
                </c:pt>
                <c:pt idx="690">
                  <c:v>37.96</c:v>
                </c:pt>
                <c:pt idx="691">
                  <c:v>37.96</c:v>
                </c:pt>
                <c:pt idx="692">
                  <c:v>37.96</c:v>
                </c:pt>
                <c:pt idx="693">
                  <c:v>37.96</c:v>
                </c:pt>
                <c:pt idx="694">
                  <c:v>37.96</c:v>
                </c:pt>
                <c:pt idx="695">
                  <c:v>37.96</c:v>
                </c:pt>
                <c:pt idx="696">
                  <c:v>37.96</c:v>
                </c:pt>
                <c:pt idx="697">
                  <c:v>37.96</c:v>
                </c:pt>
                <c:pt idx="698">
                  <c:v>37.96</c:v>
                </c:pt>
                <c:pt idx="699">
                  <c:v>37.96</c:v>
                </c:pt>
                <c:pt idx="700">
                  <c:v>37.96</c:v>
                </c:pt>
                <c:pt idx="701">
                  <c:v>37.96</c:v>
                </c:pt>
                <c:pt idx="702">
                  <c:v>37.96</c:v>
                </c:pt>
                <c:pt idx="703">
                  <c:v>37.96</c:v>
                </c:pt>
                <c:pt idx="704">
                  <c:v>37.96</c:v>
                </c:pt>
                <c:pt idx="705">
                  <c:v>37.96</c:v>
                </c:pt>
                <c:pt idx="706">
                  <c:v>37.96</c:v>
                </c:pt>
                <c:pt idx="707">
                  <c:v>37.96</c:v>
                </c:pt>
                <c:pt idx="708">
                  <c:v>37.96</c:v>
                </c:pt>
                <c:pt idx="709">
                  <c:v>37.96</c:v>
                </c:pt>
                <c:pt idx="710">
                  <c:v>37.96</c:v>
                </c:pt>
                <c:pt idx="711">
                  <c:v>37.96</c:v>
                </c:pt>
                <c:pt idx="712">
                  <c:v>37.96</c:v>
                </c:pt>
                <c:pt idx="713">
                  <c:v>37.96</c:v>
                </c:pt>
                <c:pt idx="714">
                  <c:v>37.96</c:v>
                </c:pt>
                <c:pt idx="715">
                  <c:v>37.96</c:v>
                </c:pt>
                <c:pt idx="716">
                  <c:v>37.96</c:v>
                </c:pt>
                <c:pt idx="717">
                  <c:v>37.96</c:v>
                </c:pt>
                <c:pt idx="718">
                  <c:v>37.96</c:v>
                </c:pt>
                <c:pt idx="719">
                  <c:v>37.96</c:v>
                </c:pt>
                <c:pt idx="720">
                  <c:v>37.96</c:v>
                </c:pt>
                <c:pt idx="721">
                  <c:v>37.96</c:v>
                </c:pt>
                <c:pt idx="722">
                  <c:v>37.96</c:v>
                </c:pt>
                <c:pt idx="723">
                  <c:v>37.96</c:v>
                </c:pt>
                <c:pt idx="724">
                  <c:v>37.96</c:v>
                </c:pt>
                <c:pt idx="725">
                  <c:v>37.96</c:v>
                </c:pt>
                <c:pt idx="726">
                  <c:v>37.96</c:v>
                </c:pt>
                <c:pt idx="727">
                  <c:v>37.96</c:v>
                </c:pt>
                <c:pt idx="728">
                  <c:v>37.96</c:v>
                </c:pt>
                <c:pt idx="729">
                  <c:v>37.96</c:v>
                </c:pt>
                <c:pt idx="730">
                  <c:v>37.96</c:v>
                </c:pt>
                <c:pt idx="731">
                  <c:v>37.96</c:v>
                </c:pt>
                <c:pt idx="732">
                  <c:v>37.96</c:v>
                </c:pt>
                <c:pt idx="733">
                  <c:v>37.96</c:v>
                </c:pt>
                <c:pt idx="734">
                  <c:v>37.96</c:v>
                </c:pt>
                <c:pt idx="735">
                  <c:v>37.96</c:v>
                </c:pt>
                <c:pt idx="736">
                  <c:v>37.96</c:v>
                </c:pt>
                <c:pt idx="737">
                  <c:v>37.96</c:v>
                </c:pt>
                <c:pt idx="738">
                  <c:v>37.96</c:v>
                </c:pt>
                <c:pt idx="739">
                  <c:v>37.96</c:v>
                </c:pt>
                <c:pt idx="740">
                  <c:v>37.96</c:v>
                </c:pt>
                <c:pt idx="741">
                  <c:v>37.96</c:v>
                </c:pt>
                <c:pt idx="742">
                  <c:v>37.96</c:v>
                </c:pt>
                <c:pt idx="743">
                  <c:v>37.96</c:v>
                </c:pt>
                <c:pt idx="744">
                  <c:v>37.96</c:v>
                </c:pt>
                <c:pt idx="745">
                  <c:v>37.96</c:v>
                </c:pt>
                <c:pt idx="746">
                  <c:v>37.96</c:v>
                </c:pt>
                <c:pt idx="747">
                  <c:v>37.96</c:v>
                </c:pt>
                <c:pt idx="748">
                  <c:v>37.96</c:v>
                </c:pt>
                <c:pt idx="749">
                  <c:v>37.96</c:v>
                </c:pt>
                <c:pt idx="750">
                  <c:v>37.96</c:v>
                </c:pt>
                <c:pt idx="751">
                  <c:v>37.96</c:v>
                </c:pt>
                <c:pt idx="752">
                  <c:v>37.96</c:v>
                </c:pt>
                <c:pt idx="753">
                  <c:v>37.96</c:v>
                </c:pt>
                <c:pt idx="754">
                  <c:v>37.96</c:v>
                </c:pt>
                <c:pt idx="755">
                  <c:v>37.96</c:v>
                </c:pt>
                <c:pt idx="756">
                  <c:v>37.96</c:v>
                </c:pt>
                <c:pt idx="757">
                  <c:v>37.96</c:v>
                </c:pt>
                <c:pt idx="758">
                  <c:v>37.96</c:v>
                </c:pt>
                <c:pt idx="759">
                  <c:v>37.96</c:v>
                </c:pt>
                <c:pt idx="760">
                  <c:v>37.96</c:v>
                </c:pt>
                <c:pt idx="761">
                  <c:v>37.96</c:v>
                </c:pt>
                <c:pt idx="762">
                  <c:v>37.96</c:v>
                </c:pt>
                <c:pt idx="763">
                  <c:v>37.96</c:v>
                </c:pt>
                <c:pt idx="764">
                  <c:v>37.96</c:v>
                </c:pt>
                <c:pt idx="765">
                  <c:v>37.96</c:v>
                </c:pt>
                <c:pt idx="766">
                  <c:v>37.96</c:v>
                </c:pt>
                <c:pt idx="767">
                  <c:v>37.96</c:v>
                </c:pt>
                <c:pt idx="768">
                  <c:v>37.96</c:v>
                </c:pt>
                <c:pt idx="769">
                  <c:v>37.96</c:v>
                </c:pt>
                <c:pt idx="770">
                  <c:v>37.96</c:v>
                </c:pt>
                <c:pt idx="771">
                  <c:v>37.96</c:v>
                </c:pt>
                <c:pt idx="772">
                  <c:v>37.96</c:v>
                </c:pt>
                <c:pt idx="773">
                  <c:v>37.96</c:v>
                </c:pt>
                <c:pt idx="774">
                  <c:v>37.96</c:v>
                </c:pt>
                <c:pt idx="775">
                  <c:v>37.96</c:v>
                </c:pt>
                <c:pt idx="776">
                  <c:v>37.96</c:v>
                </c:pt>
                <c:pt idx="777">
                  <c:v>37.96</c:v>
                </c:pt>
                <c:pt idx="778">
                  <c:v>37.96</c:v>
                </c:pt>
                <c:pt idx="779">
                  <c:v>37.96</c:v>
                </c:pt>
                <c:pt idx="780">
                  <c:v>37.96</c:v>
                </c:pt>
                <c:pt idx="781">
                  <c:v>37.96</c:v>
                </c:pt>
                <c:pt idx="782">
                  <c:v>37.96</c:v>
                </c:pt>
                <c:pt idx="783">
                  <c:v>37.96</c:v>
                </c:pt>
                <c:pt idx="784">
                  <c:v>37.96</c:v>
                </c:pt>
                <c:pt idx="785">
                  <c:v>37.96</c:v>
                </c:pt>
                <c:pt idx="786">
                  <c:v>37.96</c:v>
                </c:pt>
                <c:pt idx="787">
                  <c:v>37.96</c:v>
                </c:pt>
                <c:pt idx="788">
                  <c:v>37.96</c:v>
                </c:pt>
                <c:pt idx="789">
                  <c:v>37.96</c:v>
                </c:pt>
                <c:pt idx="790">
                  <c:v>37.96</c:v>
                </c:pt>
                <c:pt idx="791">
                  <c:v>37.96</c:v>
                </c:pt>
                <c:pt idx="792">
                  <c:v>37.96</c:v>
                </c:pt>
                <c:pt idx="793">
                  <c:v>37.96</c:v>
                </c:pt>
                <c:pt idx="794">
                  <c:v>37.96</c:v>
                </c:pt>
                <c:pt idx="795">
                  <c:v>37.96</c:v>
                </c:pt>
                <c:pt idx="796">
                  <c:v>37.96</c:v>
                </c:pt>
                <c:pt idx="797">
                  <c:v>37.96</c:v>
                </c:pt>
                <c:pt idx="798">
                  <c:v>37.96</c:v>
                </c:pt>
                <c:pt idx="799">
                  <c:v>37.96</c:v>
                </c:pt>
                <c:pt idx="800">
                  <c:v>37.96</c:v>
                </c:pt>
                <c:pt idx="801">
                  <c:v>37.96</c:v>
                </c:pt>
                <c:pt idx="802">
                  <c:v>37.96</c:v>
                </c:pt>
                <c:pt idx="803">
                  <c:v>37.96</c:v>
                </c:pt>
                <c:pt idx="804">
                  <c:v>37.96</c:v>
                </c:pt>
                <c:pt idx="805">
                  <c:v>37.96</c:v>
                </c:pt>
                <c:pt idx="806">
                  <c:v>37.96</c:v>
                </c:pt>
                <c:pt idx="807">
                  <c:v>37.96</c:v>
                </c:pt>
                <c:pt idx="808">
                  <c:v>37.96</c:v>
                </c:pt>
                <c:pt idx="809">
                  <c:v>37.96</c:v>
                </c:pt>
                <c:pt idx="810">
                  <c:v>37.96</c:v>
                </c:pt>
                <c:pt idx="811">
                  <c:v>37.96</c:v>
                </c:pt>
                <c:pt idx="812">
                  <c:v>37.96</c:v>
                </c:pt>
                <c:pt idx="813">
                  <c:v>37.96</c:v>
                </c:pt>
                <c:pt idx="814">
                  <c:v>37.96</c:v>
                </c:pt>
                <c:pt idx="815">
                  <c:v>37.96</c:v>
                </c:pt>
                <c:pt idx="816">
                  <c:v>37.96</c:v>
                </c:pt>
                <c:pt idx="817">
                  <c:v>37.96</c:v>
                </c:pt>
                <c:pt idx="818">
                  <c:v>37.96</c:v>
                </c:pt>
                <c:pt idx="819">
                  <c:v>37.96</c:v>
                </c:pt>
                <c:pt idx="820">
                  <c:v>37.96</c:v>
                </c:pt>
                <c:pt idx="821">
                  <c:v>37.96</c:v>
                </c:pt>
                <c:pt idx="822">
                  <c:v>37.96</c:v>
                </c:pt>
                <c:pt idx="823">
                  <c:v>37.96</c:v>
                </c:pt>
                <c:pt idx="824">
                  <c:v>37.96</c:v>
                </c:pt>
                <c:pt idx="825">
                  <c:v>37.96</c:v>
                </c:pt>
                <c:pt idx="826">
                  <c:v>37.96</c:v>
                </c:pt>
                <c:pt idx="827">
                  <c:v>37.96</c:v>
                </c:pt>
                <c:pt idx="828">
                  <c:v>37.96</c:v>
                </c:pt>
                <c:pt idx="829">
                  <c:v>37.96</c:v>
                </c:pt>
                <c:pt idx="830">
                  <c:v>37.96</c:v>
                </c:pt>
                <c:pt idx="831">
                  <c:v>37.96</c:v>
                </c:pt>
                <c:pt idx="832">
                  <c:v>37.96</c:v>
                </c:pt>
                <c:pt idx="833">
                  <c:v>37.96</c:v>
                </c:pt>
                <c:pt idx="834">
                  <c:v>37.96</c:v>
                </c:pt>
                <c:pt idx="835">
                  <c:v>37.96</c:v>
                </c:pt>
                <c:pt idx="836">
                  <c:v>37.96</c:v>
                </c:pt>
                <c:pt idx="837">
                  <c:v>37.96</c:v>
                </c:pt>
                <c:pt idx="838">
                  <c:v>37.96</c:v>
                </c:pt>
                <c:pt idx="839">
                  <c:v>37.96</c:v>
                </c:pt>
                <c:pt idx="840">
                  <c:v>37.96</c:v>
                </c:pt>
                <c:pt idx="841">
                  <c:v>37.96</c:v>
                </c:pt>
                <c:pt idx="842">
                  <c:v>37.96</c:v>
                </c:pt>
                <c:pt idx="843">
                  <c:v>37.96</c:v>
                </c:pt>
                <c:pt idx="844">
                  <c:v>37.96</c:v>
                </c:pt>
                <c:pt idx="845">
                  <c:v>37.96</c:v>
                </c:pt>
                <c:pt idx="846">
                  <c:v>37.96</c:v>
                </c:pt>
                <c:pt idx="847">
                  <c:v>37.96</c:v>
                </c:pt>
                <c:pt idx="848">
                  <c:v>37.96</c:v>
                </c:pt>
                <c:pt idx="849">
                  <c:v>37.96</c:v>
                </c:pt>
                <c:pt idx="850">
                  <c:v>37.96</c:v>
                </c:pt>
                <c:pt idx="851">
                  <c:v>37.96</c:v>
                </c:pt>
                <c:pt idx="852">
                  <c:v>37.96</c:v>
                </c:pt>
                <c:pt idx="853">
                  <c:v>37.96</c:v>
                </c:pt>
                <c:pt idx="854">
                  <c:v>37.96</c:v>
                </c:pt>
                <c:pt idx="855">
                  <c:v>37.96</c:v>
                </c:pt>
                <c:pt idx="856">
                  <c:v>37.96</c:v>
                </c:pt>
                <c:pt idx="857">
                  <c:v>37.96</c:v>
                </c:pt>
                <c:pt idx="858">
                  <c:v>37.96</c:v>
                </c:pt>
                <c:pt idx="859">
                  <c:v>37.96</c:v>
                </c:pt>
                <c:pt idx="860">
                  <c:v>37.96</c:v>
                </c:pt>
                <c:pt idx="861">
                  <c:v>37.96</c:v>
                </c:pt>
                <c:pt idx="862">
                  <c:v>37.96</c:v>
                </c:pt>
                <c:pt idx="863">
                  <c:v>37.96</c:v>
                </c:pt>
                <c:pt idx="864">
                  <c:v>37.96</c:v>
                </c:pt>
                <c:pt idx="865">
                  <c:v>37.96</c:v>
                </c:pt>
                <c:pt idx="866">
                  <c:v>37.96</c:v>
                </c:pt>
                <c:pt idx="867">
                  <c:v>37.96</c:v>
                </c:pt>
                <c:pt idx="868">
                  <c:v>37.96</c:v>
                </c:pt>
                <c:pt idx="869">
                  <c:v>37.96</c:v>
                </c:pt>
                <c:pt idx="870">
                  <c:v>37.96</c:v>
                </c:pt>
                <c:pt idx="871">
                  <c:v>37.96</c:v>
                </c:pt>
                <c:pt idx="872">
                  <c:v>37.96</c:v>
                </c:pt>
                <c:pt idx="873">
                  <c:v>37.96</c:v>
                </c:pt>
                <c:pt idx="874">
                  <c:v>37.96</c:v>
                </c:pt>
                <c:pt idx="875">
                  <c:v>37.96</c:v>
                </c:pt>
                <c:pt idx="876">
                  <c:v>37.96</c:v>
                </c:pt>
                <c:pt idx="877">
                  <c:v>37.96</c:v>
                </c:pt>
                <c:pt idx="878">
                  <c:v>37.96</c:v>
                </c:pt>
                <c:pt idx="879">
                  <c:v>37.96</c:v>
                </c:pt>
                <c:pt idx="880">
                  <c:v>37.96</c:v>
                </c:pt>
                <c:pt idx="881">
                  <c:v>37.96</c:v>
                </c:pt>
                <c:pt idx="882">
                  <c:v>37.96</c:v>
                </c:pt>
                <c:pt idx="883">
                  <c:v>37.96</c:v>
                </c:pt>
                <c:pt idx="884">
                  <c:v>37.96</c:v>
                </c:pt>
                <c:pt idx="885">
                  <c:v>37.96</c:v>
                </c:pt>
                <c:pt idx="886">
                  <c:v>37.96</c:v>
                </c:pt>
                <c:pt idx="887">
                  <c:v>37.96</c:v>
                </c:pt>
                <c:pt idx="888">
                  <c:v>37.96</c:v>
                </c:pt>
                <c:pt idx="889">
                  <c:v>37.96</c:v>
                </c:pt>
                <c:pt idx="890">
                  <c:v>37.96</c:v>
                </c:pt>
                <c:pt idx="891">
                  <c:v>37.96</c:v>
                </c:pt>
                <c:pt idx="892">
                  <c:v>37.96</c:v>
                </c:pt>
                <c:pt idx="893">
                  <c:v>37.96</c:v>
                </c:pt>
                <c:pt idx="894">
                  <c:v>37.96</c:v>
                </c:pt>
                <c:pt idx="895">
                  <c:v>37.96</c:v>
                </c:pt>
                <c:pt idx="896">
                  <c:v>37.96</c:v>
                </c:pt>
                <c:pt idx="897">
                  <c:v>37.96</c:v>
                </c:pt>
                <c:pt idx="898">
                  <c:v>37.96</c:v>
                </c:pt>
                <c:pt idx="899">
                  <c:v>37.96</c:v>
                </c:pt>
                <c:pt idx="900">
                  <c:v>37.96</c:v>
                </c:pt>
                <c:pt idx="901">
                  <c:v>37.96</c:v>
                </c:pt>
                <c:pt idx="902">
                  <c:v>37.96</c:v>
                </c:pt>
                <c:pt idx="903">
                  <c:v>37.96</c:v>
                </c:pt>
                <c:pt idx="904">
                  <c:v>37.96</c:v>
                </c:pt>
                <c:pt idx="905">
                  <c:v>37.96</c:v>
                </c:pt>
                <c:pt idx="906">
                  <c:v>37.96</c:v>
                </c:pt>
                <c:pt idx="907">
                  <c:v>37.96</c:v>
                </c:pt>
                <c:pt idx="908">
                  <c:v>37.96</c:v>
                </c:pt>
                <c:pt idx="909">
                  <c:v>37.96</c:v>
                </c:pt>
                <c:pt idx="910">
                  <c:v>37.96</c:v>
                </c:pt>
                <c:pt idx="911">
                  <c:v>37.96</c:v>
                </c:pt>
                <c:pt idx="912">
                  <c:v>37.96</c:v>
                </c:pt>
                <c:pt idx="913">
                  <c:v>37.96</c:v>
                </c:pt>
                <c:pt idx="914">
                  <c:v>37.96</c:v>
                </c:pt>
                <c:pt idx="915">
                  <c:v>37.96</c:v>
                </c:pt>
                <c:pt idx="916">
                  <c:v>37.96</c:v>
                </c:pt>
                <c:pt idx="917">
                  <c:v>37.96</c:v>
                </c:pt>
                <c:pt idx="918">
                  <c:v>37.96</c:v>
                </c:pt>
                <c:pt idx="919">
                  <c:v>37.96</c:v>
                </c:pt>
                <c:pt idx="920">
                  <c:v>37.96</c:v>
                </c:pt>
                <c:pt idx="921">
                  <c:v>37.96</c:v>
                </c:pt>
                <c:pt idx="922">
                  <c:v>37.96</c:v>
                </c:pt>
                <c:pt idx="923">
                  <c:v>37.96</c:v>
                </c:pt>
                <c:pt idx="924">
                  <c:v>37.96</c:v>
                </c:pt>
                <c:pt idx="925">
                  <c:v>37.96</c:v>
                </c:pt>
                <c:pt idx="926">
                  <c:v>37.96</c:v>
                </c:pt>
                <c:pt idx="927">
                  <c:v>37.96</c:v>
                </c:pt>
                <c:pt idx="928">
                  <c:v>37.96</c:v>
                </c:pt>
                <c:pt idx="929">
                  <c:v>37.96</c:v>
                </c:pt>
                <c:pt idx="930">
                  <c:v>37.96</c:v>
                </c:pt>
                <c:pt idx="931">
                  <c:v>37.96</c:v>
                </c:pt>
                <c:pt idx="932">
                  <c:v>37.96</c:v>
                </c:pt>
                <c:pt idx="933">
                  <c:v>37.96</c:v>
                </c:pt>
                <c:pt idx="934">
                  <c:v>37.96</c:v>
                </c:pt>
                <c:pt idx="935">
                  <c:v>37.96</c:v>
                </c:pt>
                <c:pt idx="936">
                  <c:v>37.96</c:v>
                </c:pt>
                <c:pt idx="937">
                  <c:v>37.96</c:v>
                </c:pt>
                <c:pt idx="938">
                  <c:v>37.96</c:v>
                </c:pt>
                <c:pt idx="939">
                  <c:v>37.96</c:v>
                </c:pt>
                <c:pt idx="940">
                  <c:v>37.96</c:v>
                </c:pt>
                <c:pt idx="941">
                  <c:v>37.96</c:v>
                </c:pt>
                <c:pt idx="942">
                  <c:v>37.96</c:v>
                </c:pt>
                <c:pt idx="943">
                  <c:v>37.96</c:v>
                </c:pt>
                <c:pt idx="944">
                  <c:v>37.96</c:v>
                </c:pt>
                <c:pt idx="945">
                  <c:v>37.96</c:v>
                </c:pt>
                <c:pt idx="946">
                  <c:v>37.96</c:v>
                </c:pt>
                <c:pt idx="947">
                  <c:v>37.96</c:v>
                </c:pt>
                <c:pt idx="948">
                  <c:v>37.96</c:v>
                </c:pt>
                <c:pt idx="949">
                  <c:v>37.96</c:v>
                </c:pt>
                <c:pt idx="950">
                  <c:v>37.96</c:v>
                </c:pt>
                <c:pt idx="951">
                  <c:v>37.96</c:v>
                </c:pt>
                <c:pt idx="952">
                  <c:v>37.96</c:v>
                </c:pt>
                <c:pt idx="953">
                  <c:v>37.96</c:v>
                </c:pt>
                <c:pt idx="954">
                  <c:v>37.96</c:v>
                </c:pt>
                <c:pt idx="955">
                  <c:v>37.96</c:v>
                </c:pt>
                <c:pt idx="956">
                  <c:v>37.96</c:v>
                </c:pt>
                <c:pt idx="957">
                  <c:v>37.96</c:v>
                </c:pt>
                <c:pt idx="958">
                  <c:v>37.96</c:v>
                </c:pt>
                <c:pt idx="959">
                  <c:v>37.96</c:v>
                </c:pt>
                <c:pt idx="960">
                  <c:v>37.96</c:v>
                </c:pt>
                <c:pt idx="961">
                  <c:v>37.96</c:v>
                </c:pt>
                <c:pt idx="962">
                  <c:v>37.96</c:v>
                </c:pt>
                <c:pt idx="963">
                  <c:v>37.96</c:v>
                </c:pt>
                <c:pt idx="964">
                  <c:v>37.96</c:v>
                </c:pt>
                <c:pt idx="965">
                  <c:v>37.96</c:v>
                </c:pt>
                <c:pt idx="966">
                  <c:v>37.96</c:v>
                </c:pt>
                <c:pt idx="967">
                  <c:v>37.96</c:v>
                </c:pt>
                <c:pt idx="968">
                  <c:v>37.96</c:v>
                </c:pt>
                <c:pt idx="969">
                  <c:v>37.96</c:v>
                </c:pt>
                <c:pt idx="970">
                  <c:v>37.96</c:v>
                </c:pt>
                <c:pt idx="971">
                  <c:v>37.96</c:v>
                </c:pt>
                <c:pt idx="972">
                  <c:v>37.96</c:v>
                </c:pt>
                <c:pt idx="973">
                  <c:v>37.96</c:v>
                </c:pt>
                <c:pt idx="974">
                  <c:v>37.96</c:v>
                </c:pt>
                <c:pt idx="975">
                  <c:v>37.96</c:v>
                </c:pt>
                <c:pt idx="976">
                  <c:v>37.96</c:v>
                </c:pt>
                <c:pt idx="977">
                  <c:v>37.96</c:v>
                </c:pt>
                <c:pt idx="978">
                  <c:v>37.96</c:v>
                </c:pt>
                <c:pt idx="979">
                  <c:v>37.96</c:v>
                </c:pt>
                <c:pt idx="980">
                  <c:v>37.96</c:v>
                </c:pt>
                <c:pt idx="981">
                  <c:v>37.96</c:v>
                </c:pt>
                <c:pt idx="982">
                  <c:v>37.96</c:v>
                </c:pt>
                <c:pt idx="983">
                  <c:v>37.96</c:v>
                </c:pt>
                <c:pt idx="984">
                  <c:v>37.96</c:v>
                </c:pt>
                <c:pt idx="985">
                  <c:v>37.96</c:v>
                </c:pt>
                <c:pt idx="986">
                  <c:v>37.96</c:v>
                </c:pt>
                <c:pt idx="987">
                  <c:v>37.96</c:v>
                </c:pt>
                <c:pt idx="988">
                  <c:v>37.96</c:v>
                </c:pt>
                <c:pt idx="989">
                  <c:v>37.96</c:v>
                </c:pt>
                <c:pt idx="990">
                  <c:v>37.96</c:v>
                </c:pt>
                <c:pt idx="991">
                  <c:v>37.96</c:v>
                </c:pt>
                <c:pt idx="992">
                  <c:v>37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5-4C11-8BFE-905609283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A87193-91E3-40B8-9DDE-8D4E94548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6FA0D5-9ABD-4BD0-9EFA-967AA2510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E1ACAA-1053-4776-9073-95F1DB841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4038FE-580B-4FB8-8646-20A61E286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4DA840-E45C-471A-AFF2-3BEF0B8262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F04486-3C14-4B86-9450-499605948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854AF-D726-40EC-93F4-ACCE93C39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7372C1-C752-4CF1-A205-866E8A294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67AE96-F9D2-43DE-9B0B-CE1923E8E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1596A3C-2320-48BB-8ABC-D147BB3965BB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E9C8CC2-A618-484D-98CE-0FB140105696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3B35A73-AD82-4160-B552-F2DBD20FE896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5B41EC6-53E1-4912-8409-E24FFF13323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AB84884A-8D37-47B0-828A-890C3212803A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C45E0338-812C-44C5-9D55-4CAD473233C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2A575A8-C068-43B8-B8BC-0B010F19E8C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330A27F-229C-4687-A28B-A5C8B0CD6027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5509E7-205A-49E3-B778-527C8DF7E688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DE450A-3B4F-4393-ADAD-A5098FD5A50B}" name="Table_TEST__33" displayName="Table_TEST__33" ref="A7:C1000" tableType="queryTable" totalsRowShown="0" headerRowDxfId="44" dataDxfId="43" dataCellStyle="Normal 2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E032D4C1-8075-4046-A5D3-DC4FB09E2AFA}" uniqueName="1" name="Date" queryTableFieldId="1" dataDxfId="42" dataCellStyle="Normal 2"/>
    <tableColumn id="3" xr3:uid="{A5B7FC78-95B3-4D46-BE4D-00F7CD6759AC}" uniqueName="3" name="ft msl" queryTableFieldId="3" dataDxfId="41" dataCellStyle="Normal 2"/>
    <tableColumn id="4" xr3:uid="{F8A07290-DE18-4353-93B3-231C1062F7B4}" uniqueName="4" name="Target" queryTableFieldId="4" dataDxfId="40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D7CF5D-B431-4BD5-89F6-D4426C14DC55}" name="Table_TEST__333" displayName="Table_TEST__333" ref="A7:C1000" tableType="queryTable" totalsRowShown="0" headerRowDxfId="39" dataDxfId="3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DBDD105D-4DF3-408F-84F8-8D93FA5AFF6F}" uniqueName="1" name="Date" queryTableFieldId="1" dataDxfId="37"/>
    <tableColumn id="3" xr3:uid="{B18CE027-C588-4241-B8DC-54DBC021D135}" uniqueName="3" name="ft msl" queryTableFieldId="3" dataDxfId="36"/>
    <tableColumn id="4" xr3:uid="{09B1F4E9-20F7-4359-ADC2-6640B02DDBAC}" uniqueName="4" name="Target" queryTableFieldId="4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C5538F-F6A1-4365-B180-9F52DBFEA670}" name="Table_TEST__334" displayName="Table_TEST__334" ref="A7:C1000" tableType="queryTable" totalsRowShown="0" headerRowDxfId="34" dataDxfId="3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C50CDB8C-8174-40BC-9503-84248247A3B9}" uniqueName="1" name="Date" queryTableFieldId="1" dataDxfId="32"/>
    <tableColumn id="3" xr3:uid="{937F6D0A-A5FC-4650-8126-DD7FA49AA667}" uniqueName="3" name="ft msl" queryTableFieldId="3" dataDxfId="31"/>
    <tableColumn id="4" xr3:uid="{F6132ACA-614F-4525-B7F3-DEEAD988F3A1}" uniqueName="4" name="Target" queryTableFieldId="4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1CBA1A-C94C-4E2E-B584-5885DABB2B3D}" name="Table_TEST__335" displayName="Table_TEST__335" ref="A7:C1000" tableType="queryTable" totalsRowShown="0" headerRowDxfId="29" dataDxfId="2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C1E3DD18-EE87-4259-BCDB-BE1231DC1188}" uniqueName="1" name="Date" queryTableFieldId="1" dataDxfId="27"/>
    <tableColumn id="3" xr3:uid="{A50178A1-8C01-45C4-86A4-1F9BBF3D4C39}" uniqueName="3" name="ft msl" queryTableFieldId="3" dataDxfId="26"/>
    <tableColumn id="4" xr3:uid="{EE333A8C-C0D9-4646-81E8-0A2CF521356D}" uniqueName="4" name="Target" queryTableFieldId="4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5CC2BF-917A-4BCF-80B7-491E751C00FE}" name="Table_TEST__336" displayName="Table_TEST__336" ref="A7:C1000" tableType="queryTable" totalsRowShown="0" headerRowDxfId="24" dataDxfId="2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59B0408A-2FF6-4D0D-B63B-72F48044FDE4}" uniqueName="1" name="Date" queryTableFieldId="1" dataDxfId="22"/>
    <tableColumn id="3" xr3:uid="{2BD9594A-619E-4430-84F3-6B93F8CEC1C7}" uniqueName="3" name="ft msl" queryTableFieldId="3" dataDxfId="21"/>
    <tableColumn id="4" xr3:uid="{51EDCD87-AC42-42C2-91A7-4A10C53B1A43}" uniqueName="4" name="Target" queryTableFieldId="4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9C2484-D175-43B2-A82D-20F07CC89538}" name="Table_TEST__337" displayName="Table_TEST__337" ref="A7:C1000" tableType="queryTable" totalsRowShown="0" headerRowDxfId="19" dataDxfId="1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FFB42F5A-28ED-43C8-97AB-C09A27425FBE}" uniqueName="1" name="Date" queryTableFieldId="1" dataDxfId="17"/>
    <tableColumn id="3" xr3:uid="{25C5D1D8-8283-40F2-B425-7870D7BB50C7}" uniqueName="3" name="ft msl" queryTableFieldId="3" dataDxfId="16"/>
    <tableColumn id="4" xr3:uid="{345C3C16-B828-4E0E-9AF5-D1C59C19B25D}" uniqueName="4" name="Target" queryTableFieldId="4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68427A-45D4-4C8E-B5FF-8E5A3C045AC0}" name="Table_TEST__338" displayName="Table_TEST__338" ref="A7:C1000" tableType="queryTable" totalsRowShown="0" headerRowDxfId="14" dataDxfId="1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5689ECBF-C537-407F-9501-34DA776AD6C8}" uniqueName="1" name="Date" queryTableFieldId="1" dataDxfId="12"/>
    <tableColumn id="3" xr3:uid="{B92DDFC4-05AE-4785-ACCE-378F6C1749DB}" uniqueName="3" name="ft msl" queryTableFieldId="3" dataDxfId="11"/>
    <tableColumn id="4" xr3:uid="{A86D1809-79BE-4CA5-A470-D1BD0BB66EBD}" uniqueName="4" name="Target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99B90F-5F09-471D-8768-A767A1C7BF98}" name="Table_TEST__339" displayName="Table_TEST__339" ref="A7:C1000" tableType="queryTable" totalsRowShown="0" headerRowDxfId="9" dataDxfId="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0DFCE5C2-7C2F-418C-B04C-FCE7B428C835}" uniqueName="1" name="Date" queryTableFieldId="1" dataDxfId="7"/>
    <tableColumn id="3" xr3:uid="{CC794185-0C88-4BBF-ACAC-1E9624FBF68C}" uniqueName="3" name="ft msl" queryTableFieldId="3" dataDxfId="6"/>
    <tableColumn id="4" xr3:uid="{B7780BE3-ACA6-4BEA-AACB-CD16157CC7A9}" uniqueName="4" name="Target" queryTableFieldId="4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0114B6-8342-4DAC-8A47-783A4AC7621B}" name="Table_TEST__3310" displayName="Table_TEST__3310" ref="A7:C1000" tableType="queryTable" totalsRowShown="0" headerRowDxfId="4" dataDxfId="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154E8FA1-6DAD-42F8-A80C-E79F749D7AF0}" uniqueName="1" name="Date" queryTableFieldId="1" dataDxfId="2"/>
    <tableColumn id="3" xr3:uid="{CB8AD9FE-3813-42CA-918A-AEB4825247E8}" uniqueName="3" name="ft msl" queryTableFieldId="3" dataDxfId="1"/>
    <tableColumn id="4" xr3:uid="{666B96BC-0E5C-45EA-90DB-24094FD68FFA}" uniqueName="4" name="Targe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9158E-A3CC-4219-8547-7EBA7C6DB28F}">
  <sheetPr codeName="Sheet2"/>
  <dimension ref="A1:X1005"/>
  <sheetViews>
    <sheetView tabSelected="1"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17</v>
      </c>
      <c r="B3" s="8">
        <v>43.18</v>
      </c>
      <c r="C3" s="8"/>
      <c r="D3" s="20">
        <v>606661.38899999997</v>
      </c>
      <c r="E3" s="20">
        <v>2414470.4440000001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0
Water level in ft msl daily (blue)
Water Level Lower Limit 42.18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42.18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24">
        <v>42.18</v>
      </c>
    </row>
    <row r="9" spans="1:24" ht="14.4" x14ac:dyDescent="0.3">
      <c r="A9" s="27">
        <v>45839</v>
      </c>
      <c r="B9" s="25">
        <v>42.953296661205101</v>
      </c>
      <c r="C9" s="24">
        <v>42.18</v>
      </c>
    </row>
    <row r="10" spans="1:24" x14ac:dyDescent="0.3">
      <c r="A10" s="27">
        <v>45839</v>
      </c>
      <c r="B10" s="25">
        <v>42.915599822826302</v>
      </c>
      <c r="C10" s="24">
        <v>42.18</v>
      </c>
    </row>
    <row r="11" spans="1:24" x14ac:dyDescent="0.3">
      <c r="A11" s="27">
        <v>45840</v>
      </c>
      <c r="B11" s="25">
        <v>42.857906341381302</v>
      </c>
      <c r="C11" s="24">
        <v>42.18</v>
      </c>
    </row>
    <row r="12" spans="1:24" x14ac:dyDescent="0.3">
      <c r="A12" s="27">
        <v>45840</v>
      </c>
      <c r="B12" s="25">
        <v>42.816452026195897</v>
      </c>
      <c r="C12" s="24">
        <v>42.18</v>
      </c>
    </row>
    <row r="13" spans="1:24" x14ac:dyDescent="0.3">
      <c r="A13" s="27">
        <v>45840</v>
      </c>
      <c r="B13" s="25">
        <v>42.743888854809498</v>
      </c>
      <c r="C13" s="24">
        <v>42.18</v>
      </c>
    </row>
    <row r="14" spans="1:24" x14ac:dyDescent="0.3">
      <c r="A14" s="27">
        <v>45841</v>
      </c>
      <c r="B14" s="25">
        <v>42.556186675855102</v>
      </c>
      <c r="C14" s="24">
        <v>42.18</v>
      </c>
    </row>
    <row r="15" spans="1:24" x14ac:dyDescent="0.3">
      <c r="A15" s="27">
        <v>45841</v>
      </c>
      <c r="B15" s="25">
        <v>42.4436988828868</v>
      </c>
      <c r="C15" s="24">
        <v>42.18</v>
      </c>
    </row>
    <row r="16" spans="1:24" x14ac:dyDescent="0.3">
      <c r="A16" s="27">
        <v>45841</v>
      </c>
      <c r="B16" s="25">
        <v>42.295654296705798</v>
      </c>
      <c r="C16" s="24">
        <v>42.18</v>
      </c>
    </row>
    <row r="17" spans="1:3" x14ac:dyDescent="0.3">
      <c r="A17" s="27">
        <v>45842</v>
      </c>
      <c r="B17" s="25">
        <v>42.475341796705102</v>
      </c>
      <c r="C17" s="24">
        <v>42.18</v>
      </c>
    </row>
    <row r="18" spans="1:3" x14ac:dyDescent="0.3">
      <c r="A18" s="27">
        <v>45842</v>
      </c>
      <c r="B18" s="25">
        <v>42.340503692457503</v>
      </c>
      <c r="C18" s="24">
        <v>42.18</v>
      </c>
    </row>
    <row r="19" spans="1:3" x14ac:dyDescent="0.3">
      <c r="A19" s="27">
        <v>45842</v>
      </c>
      <c r="B19" s="25">
        <v>42.180728912184797</v>
      </c>
      <c r="C19" s="24">
        <v>42.18</v>
      </c>
    </row>
    <row r="20" spans="1:3" x14ac:dyDescent="0.3">
      <c r="A20" s="27">
        <v>45843</v>
      </c>
      <c r="B20" s="25">
        <v>41.913406371902603</v>
      </c>
      <c r="C20" s="24">
        <v>42.18</v>
      </c>
    </row>
    <row r="21" spans="1:3" x14ac:dyDescent="0.3">
      <c r="A21" s="27">
        <v>45843</v>
      </c>
      <c r="B21" s="25">
        <v>41.873088836502397</v>
      </c>
      <c r="C21" s="24">
        <v>42.18</v>
      </c>
    </row>
    <row r="22" spans="1:3" x14ac:dyDescent="0.3">
      <c r="A22" s="27">
        <v>45843</v>
      </c>
      <c r="B22" s="25">
        <v>42.142196655104797</v>
      </c>
      <c r="C22" s="24">
        <v>42.18</v>
      </c>
    </row>
    <row r="23" spans="1:3" x14ac:dyDescent="0.3">
      <c r="A23" s="27">
        <v>45844</v>
      </c>
      <c r="B23" s="25">
        <v>42.0833091734156</v>
      </c>
      <c r="C23" s="24">
        <v>42.18</v>
      </c>
    </row>
    <row r="24" spans="1:3" x14ac:dyDescent="0.3">
      <c r="A24" s="27">
        <v>45844</v>
      </c>
      <c r="B24" s="25">
        <v>42.100044250319797</v>
      </c>
      <c r="C24" s="24">
        <v>42.18</v>
      </c>
    </row>
    <row r="25" spans="1:3" x14ac:dyDescent="0.3">
      <c r="A25" s="27">
        <v>45844</v>
      </c>
      <c r="B25" s="25">
        <v>42.123817443679101</v>
      </c>
      <c r="C25" s="24">
        <v>42.18</v>
      </c>
    </row>
    <row r="26" spans="1:3" x14ac:dyDescent="0.3">
      <c r="A26" s="27">
        <v>45845</v>
      </c>
      <c r="B26" s="25">
        <v>41.893188476394897</v>
      </c>
      <c r="C26" s="24">
        <v>42.18</v>
      </c>
    </row>
    <row r="27" spans="1:3" x14ac:dyDescent="0.3">
      <c r="A27" s="27">
        <v>45845</v>
      </c>
      <c r="B27" s="25">
        <v>41.8182907102819</v>
      </c>
      <c r="C27" s="24">
        <v>42.18</v>
      </c>
    </row>
    <row r="28" spans="1:3" x14ac:dyDescent="0.3">
      <c r="A28" s="27">
        <v>45845</v>
      </c>
      <c r="B28" s="25">
        <v>41.687683105302</v>
      </c>
      <c r="C28" s="24">
        <v>42.18</v>
      </c>
    </row>
    <row r="29" spans="1:3" x14ac:dyDescent="0.3">
      <c r="A29" s="27">
        <v>45846</v>
      </c>
      <c r="B29" s="25">
        <v>41.4849166868457</v>
      </c>
      <c r="C29" s="24">
        <v>42.18</v>
      </c>
    </row>
    <row r="30" spans="1:3" x14ac:dyDescent="0.3">
      <c r="A30" s="27">
        <v>45846</v>
      </c>
      <c r="B30" s="25">
        <v>41.446067809892803</v>
      </c>
      <c r="C30" s="24">
        <v>42.18</v>
      </c>
    </row>
    <row r="31" spans="1:3" x14ac:dyDescent="0.3">
      <c r="A31" s="27">
        <v>45846</v>
      </c>
      <c r="B31" s="25">
        <v>41.349563598467398</v>
      </c>
      <c r="C31" s="24">
        <v>42.18</v>
      </c>
    </row>
    <row r="32" spans="1:3" x14ac:dyDescent="0.3">
      <c r="A32" s="27">
        <v>45847</v>
      </c>
      <c r="B32" s="25">
        <v>41.315711974932398</v>
      </c>
      <c r="C32" s="24">
        <v>42.18</v>
      </c>
    </row>
    <row r="33" spans="1:3" x14ac:dyDescent="0.3">
      <c r="A33" s="27">
        <v>45847</v>
      </c>
      <c r="B33" s="25">
        <v>41.261840820147398</v>
      </c>
      <c r="C33" s="24">
        <v>42.18</v>
      </c>
    </row>
    <row r="34" spans="1:3" x14ac:dyDescent="0.3">
      <c r="A34" s="27">
        <v>45847</v>
      </c>
      <c r="B34" s="25">
        <v>41.186477660968002</v>
      </c>
      <c r="C34" s="24">
        <v>42.18</v>
      </c>
    </row>
    <row r="35" spans="1:3" x14ac:dyDescent="0.3">
      <c r="A35" s="27">
        <v>45848</v>
      </c>
      <c r="B35" s="25">
        <v>41.036453246906099</v>
      </c>
      <c r="C35" s="24">
        <v>42.18</v>
      </c>
    </row>
    <row r="36" spans="1:3" x14ac:dyDescent="0.3">
      <c r="A36" s="27">
        <v>45848</v>
      </c>
      <c r="B36" s="25">
        <v>41.073249816730197</v>
      </c>
      <c r="C36" s="24">
        <v>42.18</v>
      </c>
    </row>
    <row r="37" spans="1:3" x14ac:dyDescent="0.3">
      <c r="A37" s="27">
        <v>45848</v>
      </c>
      <c r="B37" s="25">
        <v>41.028312682941298</v>
      </c>
      <c r="C37" s="24">
        <v>42.18</v>
      </c>
    </row>
    <row r="38" spans="1:3" x14ac:dyDescent="0.3">
      <c r="A38" s="27">
        <v>45849</v>
      </c>
      <c r="B38" s="25">
        <v>42.116764068435003</v>
      </c>
      <c r="C38" s="24">
        <v>42.18</v>
      </c>
    </row>
    <row r="39" spans="1:3" x14ac:dyDescent="0.3">
      <c r="A39" s="27">
        <v>45849</v>
      </c>
      <c r="B39" s="25">
        <v>42.003734588455004</v>
      </c>
      <c r="C39" s="24">
        <v>42.18</v>
      </c>
    </row>
    <row r="40" spans="1:3" x14ac:dyDescent="0.3">
      <c r="A40" s="27">
        <v>45849</v>
      </c>
      <c r="B40" s="25">
        <v>41.8505554197544</v>
      </c>
      <c r="C40" s="24">
        <v>42.18</v>
      </c>
    </row>
    <row r="41" spans="1:3" x14ac:dyDescent="0.3">
      <c r="A41" s="27">
        <v>45850</v>
      </c>
      <c r="B41" s="25">
        <v>41.6024208067183</v>
      </c>
      <c r="C41" s="24">
        <v>42.18</v>
      </c>
    </row>
    <row r="42" spans="1:3" x14ac:dyDescent="0.3">
      <c r="A42" s="27">
        <v>45850</v>
      </c>
      <c r="B42" s="25">
        <v>41.537124633622902</v>
      </c>
      <c r="C42" s="24">
        <v>42.18</v>
      </c>
    </row>
    <row r="43" spans="1:3" x14ac:dyDescent="0.3">
      <c r="A43" s="27">
        <v>45850</v>
      </c>
      <c r="B43" s="25">
        <v>41.420394897295203</v>
      </c>
      <c r="C43" s="24">
        <v>42.18</v>
      </c>
    </row>
    <row r="44" spans="1:3" x14ac:dyDescent="0.3">
      <c r="A44" s="27">
        <v>45851</v>
      </c>
      <c r="B44" s="25">
        <v>41.231101989581099</v>
      </c>
      <c r="C44" s="24">
        <v>42.18</v>
      </c>
    </row>
    <row r="45" spans="1:3" x14ac:dyDescent="0.3">
      <c r="A45" s="27">
        <v>45851</v>
      </c>
      <c r="B45" s="25">
        <v>41.187755584552001</v>
      </c>
      <c r="C45" s="24">
        <v>42.18</v>
      </c>
    </row>
    <row r="46" spans="1:3" x14ac:dyDescent="0.3">
      <c r="A46" s="27">
        <v>45851</v>
      </c>
      <c r="B46" s="25">
        <v>41.0958824156071</v>
      </c>
      <c r="C46" s="24">
        <v>42.18</v>
      </c>
    </row>
    <row r="47" spans="1:3" x14ac:dyDescent="0.3">
      <c r="A47" s="27">
        <v>45852</v>
      </c>
      <c r="B47" s="25">
        <v>41.024261474445197</v>
      </c>
      <c r="C47" s="24">
        <v>42.18</v>
      </c>
    </row>
    <row r="48" spans="1:3" x14ac:dyDescent="0.3">
      <c r="A48" s="27">
        <v>45852</v>
      </c>
      <c r="B48" s="25">
        <v>41.024330138996</v>
      </c>
      <c r="C48" s="24">
        <v>42.18</v>
      </c>
    </row>
    <row r="49" spans="1:3" x14ac:dyDescent="0.3">
      <c r="A49" s="27">
        <v>45852</v>
      </c>
      <c r="B49" s="25">
        <v>41.019290923908102</v>
      </c>
      <c r="C49" s="24">
        <v>42.18</v>
      </c>
    </row>
    <row r="50" spans="1:3" x14ac:dyDescent="0.3">
      <c r="A50" s="27">
        <v>45853</v>
      </c>
      <c r="B50" s="25">
        <v>41.0230293272284</v>
      </c>
      <c r="C50" s="24">
        <v>42.18</v>
      </c>
    </row>
    <row r="51" spans="1:3" x14ac:dyDescent="0.3">
      <c r="A51" s="27">
        <v>45853</v>
      </c>
      <c r="B51" s="25">
        <v>41.023536681964799</v>
      </c>
      <c r="C51" s="24">
        <v>42.18</v>
      </c>
    </row>
    <row r="52" spans="1:3" x14ac:dyDescent="0.3">
      <c r="A52" s="27">
        <v>45853</v>
      </c>
      <c r="B52" s="25">
        <v>41.022754669025304</v>
      </c>
      <c r="C52" s="24">
        <v>42.18</v>
      </c>
    </row>
    <row r="53" spans="1:3" x14ac:dyDescent="0.3">
      <c r="A53" s="27">
        <v>45854</v>
      </c>
      <c r="B53" s="25">
        <v>41.022933959796802</v>
      </c>
      <c r="C53" s="24">
        <v>42.18</v>
      </c>
    </row>
    <row r="54" spans="1:3" x14ac:dyDescent="0.3">
      <c r="A54" s="27">
        <v>45854</v>
      </c>
      <c r="B54" s="25">
        <v>41.022941589191298</v>
      </c>
      <c r="C54" s="24">
        <v>42.18</v>
      </c>
    </row>
    <row r="55" spans="1:3" x14ac:dyDescent="0.3">
      <c r="A55" s="27">
        <v>45854</v>
      </c>
      <c r="B55" s="25">
        <v>41.019451141193301</v>
      </c>
      <c r="C55" s="24">
        <v>42.18</v>
      </c>
    </row>
    <row r="56" spans="1:3" x14ac:dyDescent="0.3">
      <c r="A56" s="27">
        <v>45855</v>
      </c>
      <c r="B56" s="25">
        <v>41.022232055499899</v>
      </c>
      <c r="C56" s="24">
        <v>42.18</v>
      </c>
    </row>
    <row r="57" spans="1:3" x14ac:dyDescent="0.3">
      <c r="A57" s="27">
        <v>45855</v>
      </c>
      <c r="B57" s="25">
        <v>41.022884368732399</v>
      </c>
      <c r="C57" s="24">
        <v>42.18</v>
      </c>
    </row>
    <row r="58" spans="1:3" x14ac:dyDescent="0.3">
      <c r="A58" s="27">
        <v>45855</v>
      </c>
      <c r="B58" s="25">
        <v>41.019771575763599</v>
      </c>
      <c r="C58" s="24">
        <v>42.18</v>
      </c>
    </row>
    <row r="59" spans="1:3" x14ac:dyDescent="0.3">
      <c r="A59" s="27">
        <v>45856</v>
      </c>
      <c r="B59" s="25">
        <v>41.022800445392498</v>
      </c>
      <c r="C59" s="24">
        <v>42.18</v>
      </c>
    </row>
    <row r="60" spans="1:3" x14ac:dyDescent="0.3">
      <c r="A60" s="27">
        <v>45856</v>
      </c>
      <c r="B60" s="25">
        <v>41.022975921466703</v>
      </c>
      <c r="C60" s="24">
        <v>42.18</v>
      </c>
    </row>
    <row r="61" spans="1:3" x14ac:dyDescent="0.3">
      <c r="A61" s="27">
        <v>45856</v>
      </c>
      <c r="B61" s="25">
        <v>41.020572662189402</v>
      </c>
      <c r="C61" s="24">
        <v>42.18</v>
      </c>
    </row>
    <row r="62" spans="1:3" x14ac:dyDescent="0.3">
      <c r="A62" s="27">
        <v>45857</v>
      </c>
      <c r="B62" s="25">
        <v>41.023853301837804</v>
      </c>
      <c r="C62" s="24">
        <v>42.18</v>
      </c>
    </row>
    <row r="63" spans="1:3" x14ac:dyDescent="0.3">
      <c r="A63" s="27">
        <v>45857</v>
      </c>
      <c r="B63" s="25">
        <v>41.023441314533102</v>
      </c>
      <c r="C63" s="24">
        <v>42.18</v>
      </c>
    </row>
    <row r="64" spans="1:3" x14ac:dyDescent="0.3">
      <c r="A64" s="27">
        <v>45857</v>
      </c>
      <c r="B64" s="25">
        <v>41.019100189044899</v>
      </c>
      <c r="C64" s="24">
        <v>42.18</v>
      </c>
    </row>
    <row r="65" spans="1:3" x14ac:dyDescent="0.3">
      <c r="A65" s="27">
        <v>45858</v>
      </c>
      <c r="B65" s="25">
        <v>41.023147582843698</v>
      </c>
      <c r="C65" s="24">
        <v>42.18</v>
      </c>
    </row>
    <row r="66" spans="1:3" x14ac:dyDescent="0.3">
      <c r="A66" s="27">
        <v>45858</v>
      </c>
      <c r="B66" s="25">
        <v>41.023002624347598</v>
      </c>
      <c r="C66" s="24">
        <v>42.18</v>
      </c>
    </row>
    <row r="67" spans="1:3" x14ac:dyDescent="0.3">
      <c r="A67" s="27">
        <v>45858</v>
      </c>
      <c r="B67" s="25">
        <v>41.019496917560502</v>
      </c>
      <c r="C67" s="24">
        <v>42.18</v>
      </c>
    </row>
    <row r="68" spans="1:3" x14ac:dyDescent="0.3">
      <c r="A68" s="27">
        <v>45859</v>
      </c>
      <c r="B68" s="25">
        <v>41.022323608234302</v>
      </c>
      <c r="C68" s="24">
        <v>42.18</v>
      </c>
    </row>
    <row r="69" spans="1:3" x14ac:dyDescent="0.3">
      <c r="A69" s="27">
        <v>45859</v>
      </c>
      <c r="B69" s="25">
        <v>41.023872375324103</v>
      </c>
      <c r="C69" s="24">
        <v>42.18</v>
      </c>
    </row>
    <row r="70" spans="1:3" x14ac:dyDescent="0.3">
      <c r="A70" s="27">
        <v>45859</v>
      </c>
      <c r="B70" s="25">
        <v>41.0197753904609</v>
      </c>
      <c r="C70" s="24">
        <v>42.18</v>
      </c>
    </row>
    <row r="71" spans="1:3" x14ac:dyDescent="0.3">
      <c r="A71" s="27">
        <v>45860</v>
      </c>
      <c r="B71" s="25">
        <v>41.023197173908102</v>
      </c>
      <c r="C71" s="24">
        <v>42.18</v>
      </c>
    </row>
    <row r="72" spans="1:3" x14ac:dyDescent="0.3">
      <c r="A72" s="27">
        <v>45860</v>
      </c>
      <c r="B72" s="25">
        <v>41.023265838458897</v>
      </c>
      <c r="C72" s="24">
        <v>42.18</v>
      </c>
    </row>
    <row r="73" spans="1:3" x14ac:dyDescent="0.3">
      <c r="A73" s="27">
        <v>45860</v>
      </c>
      <c r="B73" s="25">
        <v>41.020469665363201</v>
      </c>
      <c r="C73" s="24">
        <v>42.18</v>
      </c>
    </row>
    <row r="74" spans="1:3" x14ac:dyDescent="0.3">
      <c r="A74" s="27">
        <v>45861</v>
      </c>
      <c r="B74" s="25">
        <v>41.022605895832001</v>
      </c>
      <c r="C74" s="24">
        <v>42.18</v>
      </c>
    </row>
    <row r="75" spans="1:3" x14ac:dyDescent="0.3">
      <c r="A75" s="27">
        <v>45861</v>
      </c>
      <c r="B75" s="25">
        <v>41.022384643390602</v>
      </c>
      <c r="C75" s="24">
        <v>42.18</v>
      </c>
    </row>
    <row r="76" spans="1:3" x14ac:dyDescent="0.3">
      <c r="A76" s="27">
        <v>45861</v>
      </c>
      <c r="B76" s="25">
        <v>41.0206909178046</v>
      </c>
      <c r="C76" s="24">
        <v>42.18</v>
      </c>
    </row>
    <row r="77" spans="1:3" x14ac:dyDescent="0.3">
      <c r="A77" s="27">
        <v>45862</v>
      </c>
      <c r="B77" s="25">
        <v>41.022045135333897</v>
      </c>
      <c r="C77" s="24">
        <v>42.18</v>
      </c>
    </row>
    <row r="78" spans="1:3" x14ac:dyDescent="0.3">
      <c r="A78" s="27">
        <v>45862</v>
      </c>
      <c r="B78" s="25">
        <v>41.022392272785098</v>
      </c>
      <c r="C78" s="24">
        <v>42.18</v>
      </c>
    </row>
    <row r="79" spans="1:3" x14ac:dyDescent="0.3">
      <c r="A79" s="27">
        <v>45862</v>
      </c>
      <c r="B79" s="25">
        <v>41.018814086749899</v>
      </c>
      <c r="C79" s="24">
        <v>42.18</v>
      </c>
    </row>
    <row r="80" spans="1:3" x14ac:dyDescent="0.3">
      <c r="A80" s="27">
        <v>45863</v>
      </c>
      <c r="B80" s="25">
        <v>41.023502349689402</v>
      </c>
      <c r="C80" s="24">
        <v>42.18</v>
      </c>
    </row>
    <row r="81" spans="1:3" x14ac:dyDescent="0.3">
      <c r="A81" s="27">
        <v>45863</v>
      </c>
      <c r="B81" s="25">
        <v>41.0222358701972</v>
      </c>
      <c r="C81" s="24">
        <v>42.18</v>
      </c>
    </row>
    <row r="82" spans="1:3" x14ac:dyDescent="0.3">
      <c r="A82" s="27">
        <v>45863</v>
      </c>
      <c r="B82" s="25">
        <v>41.018360137775304</v>
      </c>
      <c r="C82" s="24">
        <v>42.18</v>
      </c>
    </row>
    <row r="83" spans="1:3" x14ac:dyDescent="0.3">
      <c r="A83" s="27">
        <v>45864</v>
      </c>
      <c r="B83" s="25">
        <v>41.020877837970602</v>
      </c>
      <c r="C83" s="24">
        <v>42.18</v>
      </c>
    </row>
    <row r="84" spans="1:3" x14ac:dyDescent="0.3">
      <c r="A84" s="27">
        <v>45864</v>
      </c>
      <c r="B84" s="25">
        <v>41.0213203428534</v>
      </c>
      <c r="C84" s="24">
        <v>42.18</v>
      </c>
    </row>
    <row r="85" spans="1:3" x14ac:dyDescent="0.3">
      <c r="A85" s="27">
        <v>45864</v>
      </c>
      <c r="B85" s="25">
        <v>41.019016265704998</v>
      </c>
      <c r="C85" s="24">
        <v>42.18</v>
      </c>
    </row>
    <row r="86" spans="1:3" x14ac:dyDescent="0.3">
      <c r="A86" s="27">
        <v>45865</v>
      </c>
      <c r="B86" s="25">
        <v>41.022323608234302</v>
      </c>
      <c r="C86" s="24">
        <v>42.18</v>
      </c>
    </row>
    <row r="87" spans="1:3" x14ac:dyDescent="0.3">
      <c r="A87" s="27">
        <v>45865</v>
      </c>
      <c r="B87" s="25">
        <v>41.021785735919899</v>
      </c>
      <c r="C87" s="24">
        <v>42.18</v>
      </c>
    </row>
    <row r="88" spans="1:3" x14ac:dyDescent="0.3">
      <c r="A88" s="27">
        <v>45865</v>
      </c>
      <c r="B88" s="25">
        <v>41.018497466876902</v>
      </c>
      <c r="C88" s="24">
        <v>42.18</v>
      </c>
    </row>
    <row r="89" spans="1:3" x14ac:dyDescent="0.3">
      <c r="A89" s="27">
        <v>45866</v>
      </c>
      <c r="B89" s="25">
        <v>41.022415160968698</v>
      </c>
      <c r="C89" s="24">
        <v>42.18</v>
      </c>
    </row>
    <row r="90" spans="1:3" x14ac:dyDescent="0.3">
      <c r="A90" s="27">
        <v>45866</v>
      </c>
      <c r="B90" s="25">
        <v>41.023086547687399</v>
      </c>
      <c r="C90" s="24">
        <v>42.18</v>
      </c>
    </row>
    <row r="91" spans="1:3" x14ac:dyDescent="0.3">
      <c r="A91" s="27">
        <v>45866</v>
      </c>
      <c r="B91" s="25">
        <v>41.019493102863201</v>
      </c>
      <c r="C91" s="24">
        <v>42.18</v>
      </c>
    </row>
    <row r="92" spans="1:3" x14ac:dyDescent="0.3">
      <c r="A92" s="27">
        <v>45867</v>
      </c>
      <c r="B92" s="25">
        <v>41.0213203428534</v>
      </c>
      <c r="C92" s="24">
        <v>42.18</v>
      </c>
    </row>
    <row r="93" spans="1:3" x14ac:dyDescent="0.3">
      <c r="A93" s="27">
        <v>45867</v>
      </c>
      <c r="B93" s="25">
        <v>41.022739410236298</v>
      </c>
      <c r="C93" s="24">
        <v>42.18</v>
      </c>
    </row>
    <row r="94" spans="1:3" x14ac:dyDescent="0.3">
      <c r="A94" s="27">
        <v>45867</v>
      </c>
      <c r="B94" s="25">
        <v>41.020156860187399</v>
      </c>
      <c r="C94" s="24">
        <v>42.18</v>
      </c>
    </row>
    <row r="95" spans="1:3" x14ac:dyDescent="0.3">
      <c r="A95" s="27">
        <v>45868</v>
      </c>
      <c r="B95" s="25">
        <v>41.021785735919899</v>
      </c>
      <c r="C95" s="24">
        <v>42.18</v>
      </c>
    </row>
    <row r="96" spans="1:3" x14ac:dyDescent="0.3">
      <c r="A96" s="27">
        <v>45868</v>
      </c>
      <c r="B96" s="25">
        <v>41.023880004718698</v>
      </c>
      <c r="C96" s="24">
        <v>42.18</v>
      </c>
    </row>
    <row r="97" spans="1:3" x14ac:dyDescent="0.3">
      <c r="A97" s="27">
        <v>45868</v>
      </c>
      <c r="B97" s="25">
        <v>41.019386291339799</v>
      </c>
      <c r="C97" s="24">
        <v>42.18</v>
      </c>
    </row>
    <row r="98" spans="1:3" x14ac:dyDescent="0.3">
      <c r="A98" s="27">
        <v>45869</v>
      </c>
      <c r="B98" s="25">
        <v>41.021572112873002</v>
      </c>
      <c r="C98" s="24">
        <v>42.18</v>
      </c>
    </row>
    <row r="99" spans="1:3" x14ac:dyDescent="0.3">
      <c r="A99" s="27">
        <v>45869</v>
      </c>
      <c r="B99" s="25">
        <v>41.022006988361298</v>
      </c>
      <c r="C99" s="24">
        <v>42.18</v>
      </c>
    </row>
    <row r="100" spans="1:3" x14ac:dyDescent="0.3">
      <c r="A100" s="27">
        <v>45869</v>
      </c>
      <c r="B100" s="25">
        <v>41.019702911212804</v>
      </c>
      <c r="C100" s="24">
        <v>42.18</v>
      </c>
    </row>
    <row r="101" spans="1:3" x14ac:dyDescent="0.3">
      <c r="A101" s="27">
        <v>45870</v>
      </c>
      <c r="B101" s="25">
        <v>41.021701812579998</v>
      </c>
      <c r="C101" s="24">
        <v>42.18</v>
      </c>
    </row>
    <row r="102" spans="1:3" x14ac:dyDescent="0.3">
      <c r="A102" s="27">
        <v>45870</v>
      </c>
      <c r="B102" s="25">
        <v>41.0223388670234</v>
      </c>
      <c r="C102" s="24">
        <v>42.18</v>
      </c>
    </row>
    <row r="103" spans="1:3" x14ac:dyDescent="0.3">
      <c r="A103" s="27">
        <v>45870</v>
      </c>
      <c r="B103" s="25">
        <v>41.018619537189402</v>
      </c>
      <c r="C103" s="24">
        <v>42.18</v>
      </c>
    </row>
    <row r="104" spans="1:3" x14ac:dyDescent="0.3">
      <c r="A104" s="27">
        <v>45871</v>
      </c>
      <c r="B104" s="25">
        <v>41.022098541095602</v>
      </c>
      <c r="C104" s="24">
        <v>42.18</v>
      </c>
    </row>
    <row r="105" spans="1:3" x14ac:dyDescent="0.3">
      <c r="A105" s="27">
        <v>45871</v>
      </c>
      <c r="B105" s="25">
        <v>41.0203666685371</v>
      </c>
      <c r="C105" s="24">
        <v>42.18</v>
      </c>
    </row>
    <row r="106" spans="1:3" x14ac:dyDescent="0.3">
      <c r="A106" s="27">
        <v>45871</v>
      </c>
      <c r="B106" s="25">
        <v>41.019481658771397</v>
      </c>
      <c r="C106" s="24">
        <v>42.18</v>
      </c>
    </row>
    <row r="107" spans="1:3" x14ac:dyDescent="0.3">
      <c r="A107" s="27">
        <v>45872</v>
      </c>
      <c r="B107" s="25">
        <v>41.020626067951099</v>
      </c>
      <c r="C107" s="24">
        <v>42.18</v>
      </c>
    </row>
    <row r="108" spans="1:3" x14ac:dyDescent="0.3">
      <c r="A108" s="27">
        <v>45872</v>
      </c>
      <c r="B108" s="25">
        <v>41.022544860675701</v>
      </c>
      <c r="C108" s="24">
        <v>42.18</v>
      </c>
    </row>
    <row r="109" spans="1:3" x14ac:dyDescent="0.3">
      <c r="A109" s="27">
        <v>45872</v>
      </c>
      <c r="B109" s="25">
        <v>41.019294738605403</v>
      </c>
      <c r="C109" s="24">
        <v>42.18</v>
      </c>
    </row>
    <row r="110" spans="1:3" x14ac:dyDescent="0.3">
      <c r="A110" s="27">
        <v>45873</v>
      </c>
      <c r="B110" s="25">
        <v>41.021072387531198</v>
      </c>
      <c r="C110" s="24">
        <v>42.18</v>
      </c>
    </row>
    <row r="111" spans="1:3" x14ac:dyDescent="0.3">
      <c r="A111" s="27">
        <v>45873</v>
      </c>
      <c r="B111" s="25">
        <v>41.021984100177697</v>
      </c>
      <c r="C111" s="24">
        <v>42.18</v>
      </c>
    </row>
    <row r="112" spans="1:3" x14ac:dyDescent="0.3">
      <c r="A112" s="27">
        <v>45873</v>
      </c>
      <c r="B112" s="25">
        <v>41.020778655841703</v>
      </c>
      <c r="C112" s="24">
        <v>42.18</v>
      </c>
    </row>
    <row r="113" spans="1:3" x14ac:dyDescent="0.3">
      <c r="A113" s="27">
        <v>45874</v>
      </c>
      <c r="B113" s="25">
        <v>41.020240783527299</v>
      </c>
      <c r="C113" s="24">
        <v>42.18</v>
      </c>
    </row>
    <row r="114" spans="1:3" x14ac:dyDescent="0.3">
      <c r="A114" s="27">
        <v>45874</v>
      </c>
      <c r="B114" s="25">
        <v>41.020816802814402</v>
      </c>
      <c r="C114" s="24">
        <v>42.18</v>
      </c>
    </row>
    <row r="115" spans="1:3" x14ac:dyDescent="0.3">
      <c r="A115" s="27">
        <v>45874</v>
      </c>
      <c r="B115" s="25">
        <v>41.016632079913997</v>
      </c>
      <c r="C115" s="24">
        <v>42.18</v>
      </c>
    </row>
    <row r="116" spans="1:3" x14ac:dyDescent="0.3">
      <c r="A116" s="27">
        <v>45875</v>
      </c>
      <c r="B116" s="25">
        <v>41.021442413166</v>
      </c>
      <c r="C116" s="24">
        <v>42.18</v>
      </c>
    </row>
    <row r="117" spans="1:3" x14ac:dyDescent="0.3">
      <c r="A117" s="27">
        <v>45875</v>
      </c>
      <c r="B117" s="25">
        <v>41.021537780597598</v>
      </c>
      <c r="C117" s="24">
        <v>42.18</v>
      </c>
    </row>
    <row r="118" spans="1:3" x14ac:dyDescent="0.3">
      <c r="A118" s="27">
        <v>45875</v>
      </c>
      <c r="B118" s="25">
        <v>41.019859313800701</v>
      </c>
      <c r="C118" s="24">
        <v>42.18</v>
      </c>
    </row>
    <row r="119" spans="1:3" x14ac:dyDescent="0.3">
      <c r="A119" s="27">
        <v>45876</v>
      </c>
      <c r="B119" s="25">
        <v>41.022106170490197</v>
      </c>
      <c r="C119" s="24">
        <v>42.18</v>
      </c>
    </row>
    <row r="120" spans="1:3" x14ac:dyDescent="0.3">
      <c r="A120" s="27">
        <v>45876</v>
      </c>
      <c r="B120" s="25">
        <v>41.022544860675701</v>
      </c>
      <c r="C120" s="24">
        <v>42.18</v>
      </c>
    </row>
    <row r="121" spans="1:3" x14ac:dyDescent="0.3">
      <c r="A121" s="27">
        <v>45876</v>
      </c>
      <c r="B121" s="25">
        <v>41.021945953204998</v>
      </c>
      <c r="C121" s="24">
        <v>42.18</v>
      </c>
    </row>
    <row r="122" spans="1:3" x14ac:dyDescent="0.3">
      <c r="A122" s="27">
        <v>45877</v>
      </c>
      <c r="B122" s="25">
        <v>41.021144866779203</v>
      </c>
      <c r="C122" s="24">
        <v>42.18</v>
      </c>
    </row>
    <row r="123" spans="1:3" x14ac:dyDescent="0.3">
      <c r="A123" s="27">
        <v>45877</v>
      </c>
      <c r="B123" s="25">
        <v>41.022483825519501</v>
      </c>
      <c r="C123" s="24">
        <v>42.18</v>
      </c>
    </row>
    <row r="124" spans="1:3" x14ac:dyDescent="0.3">
      <c r="A124" s="27">
        <v>45877</v>
      </c>
      <c r="B124" s="25">
        <v>41.020778655841703</v>
      </c>
      <c r="C124" s="24">
        <v>42.18</v>
      </c>
    </row>
    <row r="125" spans="1:3" x14ac:dyDescent="0.3">
      <c r="A125" s="27">
        <v>45878</v>
      </c>
      <c r="B125" s="25">
        <v>41.021636962726497</v>
      </c>
      <c r="C125" s="24">
        <v>42.18</v>
      </c>
    </row>
    <row r="126" spans="1:3" x14ac:dyDescent="0.3">
      <c r="A126" s="27">
        <v>45878</v>
      </c>
      <c r="B126" s="25">
        <v>41.022899627521397</v>
      </c>
      <c r="C126" s="24">
        <v>42.18</v>
      </c>
    </row>
    <row r="127" spans="1:3" x14ac:dyDescent="0.3">
      <c r="A127" s="27">
        <v>45878</v>
      </c>
      <c r="B127" s="25">
        <v>41.021148681476497</v>
      </c>
      <c r="C127" s="24">
        <v>42.18</v>
      </c>
    </row>
    <row r="128" spans="1:3" x14ac:dyDescent="0.3">
      <c r="A128" s="27">
        <v>45879</v>
      </c>
      <c r="B128" s="25">
        <v>41.020778655841703</v>
      </c>
      <c r="C128" s="24">
        <v>42.18</v>
      </c>
    </row>
    <row r="129" spans="1:3" x14ac:dyDescent="0.3">
      <c r="A129" s="27">
        <v>45879</v>
      </c>
      <c r="B129" s="25">
        <v>41.587158202958598</v>
      </c>
      <c r="C129" s="24">
        <v>42.18</v>
      </c>
    </row>
    <row r="130" spans="1:3" x14ac:dyDescent="0.3">
      <c r="A130" s="27">
        <v>45879</v>
      </c>
      <c r="B130" s="25">
        <v>42.195743560622198</v>
      </c>
      <c r="C130" s="24">
        <v>42.18</v>
      </c>
    </row>
    <row r="131" spans="1:3" x14ac:dyDescent="0.3">
      <c r="A131" s="27">
        <v>45880</v>
      </c>
      <c r="B131" s="25">
        <v>42.3092460630631</v>
      </c>
      <c r="C131" s="24">
        <v>42.18</v>
      </c>
    </row>
    <row r="132" spans="1:3" x14ac:dyDescent="0.3">
      <c r="A132" s="27">
        <v>45880</v>
      </c>
      <c r="B132" s="25">
        <v>42.303218841383497</v>
      </c>
      <c r="C132" s="24">
        <v>42.18</v>
      </c>
    </row>
    <row r="133" spans="1:3" x14ac:dyDescent="0.3">
      <c r="A133" s="27">
        <v>45880</v>
      </c>
      <c r="B133" s="25">
        <v>42.223739623854499</v>
      </c>
      <c r="C133" s="24">
        <v>42.18</v>
      </c>
    </row>
    <row r="134" spans="1:3" x14ac:dyDescent="0.3">
      <c r="A134" s="27">
        <v>45881</v>
      </c>
      <c r="B134" s="25">
        <v>42.0872344969019</v>
      </c>
      <c r="C134" s="24">
        <v>42.18</v>
      </c>
    </row>
    <row r="135" spans="1:3" x14ac:dyDescent="0.3">
      <c r="A135" s="27">
        <v>45881</v>
      </c>
      <c r="B135" s="25">
        <v>42.031803130935302</v>
      </c>
      <c r="C135" s="24">
        <v>42.18</v>
      </c>
    </row>
    <row r="136" spans="1:3" x14ac:dyDescent="0.3">
      <c r="A136" s="27">
        <v>45881</v>
      </c>
      <c r="B136" s="25">
        <v>41.9099388120882</v>
      </c>
      <c r="C136" s="24">
        <v>42.18</v>
      </c>
    </row>
    <row r="137" spans="1:3" x14ac:dyDescent="0.3">
      <c r="A137" s="27">
        <v>45882</v>
      </c>
      <c r="B137" s="25">
        <v>41.712070464920998</v>
      </c>
      <c r="C137" s="24">
        <v>42.18</v>
      </c>
    </row>
    <row r="138" spans="1:3" x14ac:dyDescent="0.3">
      <c r="A138" s="27">
        <v>45882</v>
      </c>
      <c r="B138" s="25">
        <v>41.667419433427</v>
      </c>
      <c r="C138" s="24">
        <v>42.18</v>
      </c>
    </row>
    <row r="139" spans="1:3" x14ac:dyDescent="0.3">
      <c r="A139" s="27">
        <v>45882</v>
      </c>
      <c r="B139" s="25">
        <v>41.568241119218499</v>
      </c>
      <c r="C139" s="24">
        <v>42.18</v>
      </c>
    </row>
    <row r="140" spans="1:3" x14ac:dyDescent="0.3">
      <c r="A140" s="27">
        <v>45883</v>
      </c>
      <c r="B140" s="25">
        <v>41.378059387041503</v>
      </c>
      <c r="C140" s="24">
        <v>42.18</v>
      </c>
    </row>
    <row r="141" spans="1:3" x14ac:dyDescent="0.3">
      <c r="A141" s="27">
        <v>45883</v>
      </c>
      <c r="B141" s="25">
        <v>41.334274291826802</v>
      </c>
      <c r="C141" s="24">
        <v>42.18</v>
      </c>
    </row>
    <row r="142" spans="1:3" x14ac:dyDescent="0.3">
      <c r="A142" s="27">
        <v>45883</v>
      </c>
      <c r="B142" s="25">
        <v>41.253208160235303</v>
      </c>
      <c r="C142" s="24">
        <v>42.18</v>
      </c>
    </row>
    <row r="143" spans="1:3" x14ac:dyDescent="0.3">
      <c r="A143" s="27">
        <v>45884</v>
      </c>
      <c r="B143" s="25">
        <v>41.604389190507398</v>
      </c>
      <c r="C143" s="24">
        <v>42.18</v>
      </c>
    </row>
    <row r="144" spans="1:3" x14ac:dyDescent="0.3">
      <c r="A144" s="27">
        <v>45884</v>
      </c>
      <c r="B144" s="25">
        <v>41.516086578203002</v>
      </c>
      <c r="C144" s="24">
        <v>42.18</v>
      </c>
    </row>
    <row r="145" spans="1:3" x14ac:dyDescent="0.3">
      <c r="A145" s="27">
        <v>45884</v>
      </c>
      <c r="B145" s="25">
        <v>41.373157501055204</v>
      </c>
      <c r="C145" s="24">
        <v>42.18</v>
      </c>
    </row>
    <row r="146" spans="1:3" x14ac:dyDescent="0.3">
      <c r="A146" s="27">
        <v>45885</v>
      </c>
      <c r="B146" s="25">
        <v>41.1761169431946</v>
      </c>
      <c r="C146" s="24">
        <v>42.18</v>
      </c>
    </row>
    <row r="147" spans="1:3" x14ac:dyDescent="0.3">
      <c r="A147" s="27">
        <v>45885</v>
      </c>
      <c r="B147" s="25">
        <v>41.135276794268997</v>
      </c>
      <c r="C147" s="24">
        <v>42.18</v>
      </c>
    </row>
    <row r="148" spans="1:3" x14ac:dyDescent="0.3">
      <c r="A148" s="27">
        <v>45885</v>
      </c>
      <c r="B148" s="25">
        <v>41.065212249591603</v>
      </c>
      <c r="C148" s="24">
        <v>42.18</v>
      </c>
    </row>
    <row r="149" spans="1:3" x14ac:dyDescent="0.3">
      <c r="A149" s="27">
        <v>45886</v>
      </c>
      <c r="B149" s="25">
        <v>41.025482177570197</v>
      </c>
      <c r="C149" s="24">
        <v>42.18</v>
      </c>
    </row>
    <row r="150" spans="1:3" x14ac:dyDescent="0.3">
      <c r="A150" s="27">
        <v>45886</v>
      </c>
      <c r="B150" s="25">
        <v>41.023815154865197</v>
      </c>
      <c r="C150" s="24">
        <v>42.18</v>
      </c>
    </row>
    <row r="151" spans="1:3" x14ac:dyDescent="0.3">
      <c r="A151" s="27">
        <v>45886</v>
      </c>
      <c r="B151" s="25">
        <v>41.020698547199203</v>
      </c>
      <c r="C151" s="24">
        <v>42.18</v>
      </c>
    </row>
    <row r="152" spans="1:3" x14ac:dyDescent="0.3">
      <c r="A152" s="27">
        <v>45887</v>
      </c>
      <c r="B152" s="25">
        <v>41.023361205890502</v>
      </c>
      <c r="C152" s="24">
        <v>42.18</v>
      </c>
    </row>
    <row r="153" spans="1:3" x14ac:dyDescent="0.3">
      <c r="A153" s="27">
        <v>45887</v>
      </c>
      <c r="B153" s="25">
        <v>41.024620055988201</v>
      </c>
      <c r="C153" s="24">
        <v>42.18</v>
      </c>
    </row>
    <row r="154" spans="1:3" x14ac:dyDescent="0.3">
      <c r="A154" s="27">
        <v>45887</v>
      </c>
      <c r="B154" s="25">
        <v>41.0210151670722</v>
      </c>
      <c r="C154" s="24">
        <v>42.18</v>
      </c>
    </row>
    <row r="155" spans="1:3" x14ac:dyDescent="0.3">
      <c r="A155" s="27">
        <v>45888</v>
      </c>
      <c r="B155" s="25">
        <v>41.021919250324103</v>
      </c>
      <c r="C155" s="24">
        <v>42.18</v>
      </c>
    </row>
    <row r="156" spans="1:3" x14ac:dyDescent="0.3">
      <c r="A156" s="27">
        <v>45888</v>
      </c>
      <c r="B156" s="25">
        <v>41.022300720050701</v>
      </c>
      <c r="C156" s="24">
        <v>42.18</v>
      </c>
    </row>
    <row r="157" spans="1:3" x14ac:dyDescent="0.3">
      <c r="A157" s="27">
        <v>45888</v>
      </c>
      <c r="B157" s="25">
        <v>41.019824981525304</v>
      </c>
      <c r="C157" s="24">
        <v>42.18</v>
      </c>
    </row>
    <row r="158" spans="1:3" x14ac:dyDescent="0.3">
      <c r="A158" s="27">
        <v>45889</v>
      </c>
      <c r="B158" s="25">
        <v>41.0202445982246</v>
      </c>
      <c r="C158" s="24">
        <v>42.18</v>
      </c>
    </row>
    <row r="159" spans="1:3" x14ac:dyDescent="0.3">
      <c r="A159" s="27">
        <v>45889</v>
      </c>
      <c r="B159" s="25">
        <v>41.022293090656198</v>
      </c>
      <c r="C159" s="24">
        <v>42.18</v>
      </c>
    </row>
    <row r="160" spans="1:3" x14ac:dyDescent="0.3">
      <c r="A160" s="27">
        <v>45889</v>
      </c>
      <c r="B160" s="25">
        <v>41.015281677082001</v>
      </c>
      <c r="C160" s="24">
        <v>42.18</v>
      </c>
    </row>
    <row r="161" spans="1:3" x14ac:dyDescent="0.3">
      <c r="A161" s="27">
        <v>45890</v>
      </c>
      <c r="B161" s="25">
        <v>41.014930724933599</v>
      </c>
      <c r="C161" s="24">
        <v>42.18</v>
      </c>
    </row>
    <row r="162" spans="1:3" x14ac:dyDescent="0.3">
      <c r="A162" s="27">
        <v>45890</v>
      </c>
      <c r="B162" s="25">
        <v>41.005863189533201</v>
      </c>
      <c r="C162" s="24">
        <v>42.18</v>
      </c>
    </row>
    <row r="163" spans="1:3" x14ac:dyDescent="0.3">
      <c r="A163" s="27">
        <v>45890</v>
      </c>
      <c r="B163" s="25">
        <v>40.993377685382903</v>
      </c>
      <c r="C163" s="24">
        <v>42.18</v>
      </c>
    </row>
    <row r="164" spans="1:3" x14ac:dyDescent="0.3">
      <c r="A164" s="27">
        <v>45891</v>
      </c>
      <c r="B164" s="25">
        <v>40.9875907896309</v>
      </c>
      <c r="C164" s="24">
        <v>42.18</v>
      </c>
    </row>
    <row r="165" spans="1:3" x14ac:dyDescent="0.3">
      <c r="A165" s="27">
        <v>45891</v>
      </c>
      <c r="B165" s="25">
        <v>40.981025695636802</v>
      </c>
      <c r="C165" s="24">
        <v>42.18</v>
      </c>
    </row>
    <row r="166" spans="1:3" x14ac:dyDescent="0.3">
      <c r="A166" s="27">
        <v>45891</v>
      </c>
      <c r="B166" s="25">
        <v>40.9750785825997</v>
      </c>
      <c r="C166" s="24">
        <v>42.18</v>
      </c>
    </row>
    <row r="167" spans="1:3" x14ac:dyDescent="0.3">
      <c r="A167" s="27">
        <v>45892</v>
      </c>
      <c r="B167" s="25">
        <v>40.971195220783301</v>
      </c>
      <c r="C167" s="24">
        <v>42.18</v>
      </c>
    </row>
    <row r="168" spans="1:3" x14ac:dyDescent="0.3">
      <c r="A168" s="27">
        <v>45892</v>
      </c>
      <c r="B168" s="25">
        <v>40.970573425128997</v>
      </c>
      <c r="C168" s="24">
        <v>42.18</v>
      </c>
    </row>
    <row r="169" spans="1:3" x14ac:dyDescent="0.3">
      <c r="A169" s="27">
        <v>45892</v>
      </c>
      <c r="B169" s="25">
        <v>40.968032836750197</v>
      </c>
      <c r="C169" s="24">
        <v>42.18</v>
      </c>
    </row>
    <row r="170" spans="1:3" x14ac:dyDescent="0.3">
      <c r="A170" s="27">
        <v>45893</v>
      </c>
      <c r="B170" s="25">
        <v>40.965751647785297</v>
      </c>
      <c r="C170" s="24">
        <v>42.18</v>
      </c>
    </row>
    <row r="171" spans="1:3" x14ac:dyDescent="0.3">
      <c r="A171" s="27">
        <v>45893</v>
      </c>
      <c r="B171" s="25">
        <v>40.962886810138798</v>
      </c>
      <c r="C171" s="24">
        <v>42.18</v>
      </c>
    </row>
    <row r="172" spans="1:3" x14ac:dyDescent="0.3">
      <c r="A172" s="27">
        <v>45893</v>
      </c>
      <c r="B172" s="25">
        <v>40.957412719562697</v>
      </c>
      <c r="C172" s="24">
        <v>42.18</v>
      </c>
    </row>
    <row r="173" spans="1:3" x14ac:dyDescent="0.3">
      <c r="A173" s="27">
        <v>45894</v>
      </c>
      <c r="B173" s="25">
        <v>40.957317352131099</v>
      </c>
      <c r="C173" s="24">
        <v>42.18</v>
      </c>
    </row>
    <row r="174" spans="1:3" x14ac:dyDescent="0.3">
      <c r="A174" s="27">
        <v>45894</v>
      </c>
      <c r="B174" s="25">
        <v>40.954524993732598</v>
      </c>
      <c r="C174" s="24">
        <v>42.18</v>
      </c>
    </row>
    <row r="175" spans="1:3" x14ac:dyDescent="0.3">
      <c r="A175" s="27">
        <v>45894</v>
      </c>
      <c r="B175" s="25">
        <v>40.951717376545098</v>
      </c>
      <c r="C175" s="24">
        <v>42.18</v>
      </c>
    </row>
    <row r="176" spans="1:3" x14ac:dyDescent="0.3">
      <c r="A176" s="27">
        <v>45895</v>
      </c>
      <c r="B176" s="25">
        <v>40.949275970295197</v>
      </c>
      <c r="C176" s="24">
        <v>42.18</v>
      </c>
    </row>
    <row r="177" spans="1:3" x14ac:dyDescent="0.3">
      <c r="A177" s="27">
        <v>45895</v>
      </c>
      <c r="B177" s="25">
        <v>40.950557708576397</v>
      </c>
      <c r="C177" s="24">
        <v>42.18</v>
      </c>
    </row>
    <row r="178" spans="1:3" x14ac:dyDescent="0.3">
      <c r="A178" s="27">
        <v>45895</v>
      </c>
      <c r="B178" s="25">
        <v>40.946620940998301</v>
      </c>
      <c r="C178" s="24">
        <v>42.18</v>
      </c>
    </row>
    <row r="179" spans="1:3" x14ac:dyDescent="0.3">
      <c r="A179" s="27">
        <v>45896</v>
      </c>
      <c r="B179" s="25">
        <v>40.949104308918201</v>
      </c>
      <c r="C179" s="24">
        <v>42.18</v>
      </c>
    </row>
    <row r="180" spans="1:3" x14ac:dyDescent="0.3">
      <c r="A180" s="27">
        <v>45896</v>
      </c>
      <c r="B180" s="25">
        <v>40.948421478107697</v>
      </c>
      <c r="C180" s="24">
        <v>42.18</v>
      </c>
    </row>
    <row r="181" spans="1:3" x14ac:dyDescent="0.3">
      <c r="A181" s="27">
        <v>45896</v>
      </c>
      <c r="B181" s="25">
        <v>40.943073272541298</v>
      </c>
      <c r="C181" s="24">
        <v>42.18</v>
      </c>
    </row>
    <row r="182" spans="1:3" x14ac:dyDescent="0.3">
      <c r="A182" s="27">
        <v>45897</v>
      </c>
      <c r="B182" s="25">
        <v>40.944129943683798</v>
      </c>
      <c r="C182" s="24">
        <v>42.18</v>
      </c>
    </row>
    <row r="183" spans="1:3" x14ac:dyDescent="0.3">
      <c r="A183" s="27">
        <v>45897</v>
      </c>
      <c r="B183" s="25">
        <v>40.945003509357697</v>
      </c>
      <c r="C183" s="24">
        <v>42.18</v>
      </c>
    </row>
    <row r="184" spans="1:3" x14ac:dyDescent="0.3">
      <c r="A184" s="27">
        <v>45897</v>
      </c>
      <c r="B184" s="25">
        <v>40.941364288166298</v>
      </c>
      <c r="C184" s="24">
        <v>42.18</v>
      </c>
    </row>
    <row r="185" spans="1:3" x14ac:dyDescent="0.3">
      <c r="A185" s="27">
        <v>45898</v>
      </c>
      <c r="B185" s="25">
        <v>40.943885803058798</v>
      </c>
      <c r="C185" s="24">
        <v>42.18</v>
      </c>
    </row>
    <row r="186" spans="1:3" x14ac:dyDescent="0.3">
      <c r="A186" s="27">
        <v>45898</v>
      </c>
      <c r="B186" s="25">
        <v>40.942886352375297</v>
      </c>
      <c r="C186" s="24">
        <v>42.18</v>
      </c>
    </row>
    <row r="187" spans="1:3" x14ac:dyDescent="0.3">
      <c r="A187" s="27">
        <v>45898</v>
      </c>
      <c r="B187" s="25">
        <v>40.939655303791298</v>
      </c>
      <c r="C187" s="24">
        <v>42.18</v>
      </c>
    </row>
    <row r="188" spans="1:3" x14ac:dyDescent="0.3">
      <c r="A188" s="27">
        <v>45899</v>
      </c>
      <c r="B188" s="25">
        <v>40.942508697346</v>
      </c>
      <c r="C188" s="24">
        <v>42.18</v>
      </c>
    </row>
    <row r="189" spans="1:3" x14ac:dyDescent="0.3">
      <c r="A189" s="27">
        <v>45899</v>
      </c>
      <c r="B189" s="25">
        <v>40.942653655842001</v>
      </c>
      <c r="C189" s="24">
        <v>42.18</v>
      </c>
    </row>
    <row r="190" spans="1:3" x14ac:dyDescent="0.3">
      <c r="A190" s="27">
        <v>45899</v>
      </c>
      <c r="B190" s="25">
        <v>40.940902709797101</v>
      </c>
      <c r="C190" s="24">
        <v>42.18</v>
      </c>
    </row>
    <row r="191" spans="1:3" x14ac:dyDescent="0.3">
      <c r="A191" s="27">
        <v>45900</v>
      </c>
      <c r="B191" s="25">
        <v>40.940193176105701</v>
      </c>
      <c r="C191" s="24">
        <v>42.18</v>
      </c>
    </row>
    <row r="192" spans="1:3" x14ac:dyDescent="0.3">
      <c r="A192" s="27">
        <v>45900</v>
      </c>
      <c r="B192" s="25">
        <v>40.941551208332299</v>
      </c>
      <c r="C192" s="24">
        <v>42.18</v>
      </c>
    </row>
    <row r="193" spans="1:3" x14ac:dyDescent="0.3">
      <c r="A193" s="27">
        <v>45900</v>
      </c>
      <c r="B193" s="25">
        <v>40.937335967853798</v>
      </c>
      <c r="C193" s="24">
        <v>42.18</v>
      </c>
    </row>
    <row r="194" spans="1:3" x14ac:dyDescent="0.3">
      <c r="A194" s="27">
        <v>45901</v>
      </c>
      <c r="B194" s="25">
        <v>40.939796447590098</v>
      </c>
      <c r="C194" s="24">
        <v>42.18</v>
      </c>
    </row>
    <row r="195" spans="1:3" x14ac:dyDescent="0.3">
      <c r="A195" s="27">
        <v>45901</v>
      </c>
      <c r="B195" s="25">
        <v>40.938995361164302</v>
      </c>
      <c r="C195" s="24">
        <v>42.18</v>
      </c>
    </row>
    <row r="196" spans="1:3" x14ac:dyDescent="0.3">
      <c r="A196" s="27">
        <v>45901</v>
      </c>
      <c r="B196" s="25">
        <v>40.937217712238599</v>
      </c>
      <c r="C196" s="24">
        <v>42.18</v>
      </c>
    </row>
    <row r="197" spans="1:3" x14ac:dyDescent="0.3">
      <c r="A197" s="27">
        <v>45902</v>
      </c>
      <c r="B197" s="25">
        <v>40.937335967853798</v>
      </c>
      <c r="C197" s="24">
        <v>42.18</v>
      </c>
    </row>
    <row r="198" spans="1:3" x14ac:dyDescent="0.3">
      <c r="A198" s="27">
        <v>45902</v>
      </c>
      <c r="B198" s="25">
        <v>40.939075469806902</v>
      </c>
      <c r="C198" s="24">
        <v>42.18</v>
      </c>
    </row>
    <row r="199" spans="1:3" x14ac:dyDescent="0.3">
      <c r="A199" s="27">
        <v>45902</v>
      </c>
      <c r="B199" s="25">
        <v>40.9360389707835</v>
      </c>
      <c r="C199" s="24">
        <v>42.18</v>
      </c>
    </row>
    <row r="200" spans="1:3" x14ac:dyDescent="0.3">
      <c r="A200" s="27">
        <v>45903</v>
      </c>
      <c r="B200" s="25">
        <v>40.9371795652659</v>
      </c>
      <c r="C200" s="24">
        <v>42.18</v>
      </c>
    </row>
    <row r="201" spans="1:3" x14ac:dyDescent="0.3">
      <c r="A201" s="27">
        <v>45903</v>
      </c>
      <c r="B201" s="25">
        <v>40.939117431476802</v>
      </c>
      <c r="C201" s="24">
        <v>42.18</v>
      </c>
    </row>
    <row r="202" spans="1:3" x14ac:dyDescent="0.3">
      <c r="A202" s="27">
        <v>45903</v>
      </c>
      <c r="B202" s="25">
        <v>40.933635711506099</v>
      </c>
      <c r="C202" s="24">
        <v>42.18</v>
      </c>
    </row>
    <row r="203" spans="1:3" x14ac:dyDescent="0.3">
      <c r="A203" s="27">
        <v>45904</v>
      </c>
      <c r="B203" s="25">
        <v>40.936496734455403</v>
      </c>
      <c r="C203" s="24">
        <v>42.18</v>
      </c>
    </row>
    <row r="204" spans="1:3" x14ac:dyDescent="0.3">
      <c r="A204" s="27">
        <v>45904</v>
      </c>
      <c r="B204" s="25">
        <v>40.9382972715647</v>
      </c>
      <c r="C204" s="24">
        <v>42.18</v>
      </c>
    </row>
    <row r="205" spans="1:3" x14ac:dyDescent="0.3">
      <c r="A205" s="27">
        <v>45904</v>
      </c>
      <c r="B205" s="25">
        <v>40.9328651426585</v>
      </c>
      <c r="C205" s="24">
        <v>42.18</v>
      </c>
    </row>
    <row r="206" spans="1:3" x14ac:dyDescent="0.3">
      <c r="A206" s="27">
        <v>45905</v>
      </c>
      <c r="B206" s="25">
        <v>40.935146331623301</v>
      </c>
      <c r="C206" s="24">
        <v>42.18</v>
      </c>
    </row>
    <row r="207" spans="1:3" x14ac:dyDescent="0.3">
      <c r="A207" s="27">
        <v>45905</v>
      </c>
      <c r="B207" s="25">
        <v>40.936412811115503</v>
      </c>
      <c r="C207" s="24">
        <v>42.18</v>
      </c>
    </row>
    <row r="208" spans="1:3" x14ac:dyDescent="0.3">
      <c r="A208" s="27">
        <v>45905</v>
      </c>
      <c r="B208" s="25">
        <v>40.931968688801099</v>
      </c>
      <c r="C208" s="24">
        <v>42.18</v>
      </c>
    </row>
    <row r="209" spans="1:3" x14ac:dyDescent="0.3">
      <c r="A209" s="27">
        <v>45906</v>
      </c>
      <c r="B209" s="25">
        <v>40.933471679523699</v>
      </c>
      <c r="C209" s="24">
        <v>42.18</v>
      </c>
    </row>
    <row r="210" spans="1:3" x14ac:dyDescent="0.3">
      <c r="A210" s="27">
        <v>45906</v>
      </c>
      <c r="B210" s="25">
        <v>40.9348602293284</v>
      </c>
      <c r="C210" s="24">
        <v>42.18</v>
      </c>
    </row>
    <row r="211" spans="1:3" x14ac:dyDescent="0.3">
      <c r="A211" s="27">
        <v>45906</v>
      </c>
      <c r="B211" s="25">
        <v>40.930171966388997</v>
      </c>
      <c r="C211" s="24">
        <v>42.18</v>
      </c>
    </row>
    <row r="212" spans="1:3" x14ac:dyDescent="0.3">
      <c r="A212" s="27">
        <v>45907</v>
      </c>
      <c r="B212" s="25">
        <v>40.934295654133102</v>
      </c>
      <c r="C212" s="24">
        <v>42.18</v>
      </c>
    </row>
    <row r="213" spans="1:3" x14ac:dyDescent="0.3">
      <c r="A213" s="27">
        <v>45907</v>
      </c>
      <c r="B213" s="25">
        <v>40.934730529621397</v>
      </c>
      <c r="C213" s="24">
        <v>42.18</v>
      </c>
    </row>
    <row r="214" spans="1:3" x14ac:dyDescent="0.3">
      <c r="A214" s="27">
        <v>45907</v>
      </c>
      <c r="B214" s="25">
        <v>40.929630279377299</v>
      </c>
      <c r="C214" s="24">
        <v>42.18</v>
      </c>
    </row>
    <row r="215" spans="1:3" x14ac:dyDescent="0.3">
      <c r="A215" s="27">
        <v>45908</v>
      </c>
      <c r="B215" s="25">
        <v>40.933887481525701</v>
      </c>
      <c r="C215" s="24">
        <v>42.18</v>
      </c>
    </row>
    <row r="216" spans="1:3" x14ac:dyDescent="0.3">
      <c r="A216" s="27">
        <v>45908</v>
      </c>
      <c r="B216" s="25">
        <v>40.933765411213201</v>
      </c>
      <c r="C216" s="24">
        <v>42.18</v>
      </c>
    </row>
    <row r="217" spans="1:3" x14ac:dyDescent="0.3">
      <c r="A217" s="27">
        <v>45908</v>
      </c>
      <c r="B217" s="25">
        <v>40.932987212971</v>
      </c>
      <c r="C217" s="24">
        <v>42.18</v>
      </c>
    </row>
    <row r="218" spans="1:3" x14ac:dyDescent="0.3">
      <c r="A218" s="27">
        <v>45909</v>
      </c>
      <c r="B218" s="25">
        <v>40.932987212971</v>
      </c>
      <c r="C218" s="24">
        <v>42.18</v>
      </c>
    </row>
    <row r="219" spans="1:3" x14ac:dyDescent="0.3">
      <c r="A219" s="27">
        <v>45909</v>
      </c>
      <c r="B219" s="25">
        <v>40.931873321369402</v>
      </c>
      <c r="C219" s="24">
        <v>42.18</v>
      </c>
    </row>
    <row r="220" spans="1:3" x14ac:dyDescent="0.3">
      <c r="A220" s="27">
        <v>45909</v>
      </c>
      <c r="B220" s="25">
        <v>40.929401397541298</v>
      </c>
      <c r="C220" s="24">
        <v>42.18</v>
      </c>
    </row>
    <row r="221" spans="1:3" x14ac:dyDescent="0.3">
      <c r="A221" s="27">
        <v>45910</v>
      </c>
      <c r="B221" s="25">
        <v>40.930873870685801</v>
      </c>
      <c r="C221" s="24">
        <v>42.18</v>
      </c>
    </row>
    <row r="222" spans="1:3" x14ac:dyDescent="0.3">
      <c r="A222" s="27">
        <v>45910</v>
      </c>
      <c r="B222" s="25">
        <v>40.930068969562797</v>
      </c>
      <c r="C222" s="24">
        <v>42.18</v>
      </c>
    </row>
    <row r="223" spans="1:3" x14ac:dyDescent="0.3">
      <c r="A223" s="27">
        <v>45910</v>
      </c>
      <c r="B223" s="25">
        <v>40.9273529051097</v>
      </c>
      <c r="C223" s="24">
        <v>42.18</v>
      </c>
    </row>
    <row r="224" spans="1:3" x14ac:dyDescent="0.3">
      <c r="A224" s="27">
        <v>45911</v>
      </c>
      <c r="B224" s="25">
        <v>40.929496764973003</v>
      </c>
      <c r="C224" s="24">
        <v>42.18</v>
      </c>
    </row>
    <row r="225" spans="1:3" x14ac:dyDescent="0.3">
      <c r="A225" s="27">
        <v>45911</v>
      </c>
      <c r="B225" s="25">
        <v>40.9285545347484</v>
      </c>
      <c r="C225" s="24">
        <v>42.18</v>
      </c>
    </row>
    <row r="226" spans="1:3" x14ac:dyDescent="0.3">
      <c r="A226" s="27">
        <v>45911</v>
      </c>
      <c r="B226" s="25">
        <v>40.925743102863599</v>
      </c>
      <c r="C226" s="24">
        <v>42.18</v>
      </c>
    </row>
    <row r="227" spans="1:3" x14ac:dyDescent="0.3">
      <c r="A227" s="27">
        <v>45912</v>
      </c>
      <c r="B227" s="25">
        <v>40.926528930500297</v>
      </c>
      <c r="C227" s="24">
        <v>42.18</v>
      </c>
    </row>
    <row r="228" spans="1:3" x14ac:dyDescent="0.3">
      <c r="A228" s="27">
        <v>45912</v>
      </c>
      <c r="B228" s="25">
        <v>40.927131652668301</v>
      </c>
      <c r="C228" s="24">
        <v>42.18</v>
      </c>
    </row>
    <row r="229" spans="1:3" x14ac:dyDescent="0.3">
      <c r="A229" s="27">
        <v>45912</v>
      </c>
      <c r="B229" s="25">
        <v>40.921504974201497</v>
      </c>
      <c r="C229" s="24">
        <v>42.18</v>
      </c>
    </row>
    <row r="230" spans="1:3" x14ac:dyDescent="0.3">
      <c r="A230" s="27">
        <v>45913</v>
      </c>
      <c r="B230" s="25">
        <v>40.925243377521802</v>
      </c>
      <c r="C230" s="24">
        <v>42.18</v>
      </c>
    </row>
    <row r="231" spans="1:3" x14ac:dyDescent="0.3">
      <c r="A231" s="27">
        <v>45913</v>
      </c>
      <c r="B231" s="25">
        <v>40.924121856525701</v>
      </c>
      <c r="C231" s="24">
        <v>42.18</v>
      </c>
    </row>
    <row r="232" spans="1:3" x14ac:dyDescent="0.3">
      <c r="A232" s="27">
        <v>45913</v>
      </c>
      <c r="B232" s="25">
        <v>40.920230865314799</v>
      </c>
      <c r="C232" s="24">
        <v>42.18</v>
      </c>
    </row>
    <row r="233" spans="1:3" x14ac:dyDescent="0.3">
      <c r="A233" s="27">
        <v>45914</v>
      </c>
      <c r="B233" s="25">
        <v>40.919422149494501</v>
      </c>
      <c r="C233" s="24">
        <v>42.18</v>
      </c>
    </row>
    <row r="234" spans="1:3" x14ac:dyDescent="0.3">
      <c r="A234" s="27">
        <v>45914</v>
      </c>
      <c r="B234" s="25">
        <v>40.919509887531603</v>
      </c>
      <c r="C234" s="24">
        <v>42.18</v>
      </c>
    </row>
    <row r="235" spans="1:3" x14ac:dyDescent="0.3">
      <c r="A235" s="27">
        <v>45914</v>
      </c>
      <c r="B235" s="25">
        <v>40.913959503010098</v>
      </c>
      <c r="C235" s="24">
        <v>42.18</v>
      </c>
    </row>
    <row r="236" spans="1:3" x14ac:dyDescent="0.3">
      <c r="A236" s="27">
        <v>45915</v>
      </c>
      <c r="B236" s="25">
        <v>40.915489196613599</v>
      </c>
      <c r="C236" s="24">
        <v>42.18</v>
      </c>
    </row>
    <row r="237" spans="1:3" x14ac:dyDescent="0.3">
      <c r="A237" s="27">
        <v>45915</v>
      </c>
      <c r="B237" s="25">
        <v>40.914039611652697</v>
      </c>
      <c r="C237" s="24">
        <v>42.18</v>
      </c>
    </row>
    <row r="238" spans="1:3" x14ac:dyDescent="0.3">
      <c r="A238" s="27">
        <v>45915</v>
      </c>
      <c r="B238" s="25">
        <v>40.909351348713301</v>
      </c>
      <c r="C238" s="24">
        <v>42.18</v>
      </c>
    </row>
    <row r="239" spans="1:3" x14ac:dyDescent="0.3">
      <c r="A239" s="27">
        <v>45916</v>
      </c>
      <c r="B239" s="25">
        <v>40.911956786945701</v>
      </c>
      <c r="C239" s="24">
        <v>42.18</v>
      </c>
    </row>
    <row r="240" spans="1:3" x14ac:dyDescent="0.3">
      <c r="A240" s="27">
        <v>45916</v>
      </c>
      <c r="B240" s="25">
        <v>40.912223815754302</v>
      </c>
      <c r="C240" s="24">
        <v>42.18</v>
      </c>
    </row>
    <row r="241" spans="1:3" x14ac:dyDescent="0.3">
      <c r="A241" s="27">
        <v>45916</v>
      </c>
      <c r="B241" s="25">
        <v>40.907405853107797</v>
      </c>
      <c r="C241" s="24">
        <v>42.18</v>
      </c>
    </row>
    <row r="242" spans="1:3" x14ac:dyDescent="0.3">
      <c r="A242" s="27">
        <v>45917</v>
      </c>
      <c r="B242" s="25">
        <v>40.909080505207399</v>
      </c>
      <c r="C242" s="24">
        <v>42.18</v>
      </c>
    </row>
    <row r="243" spans="1:3" x14ac:dyDescent="0.3">
      <c r="A243" s="27">
        <v>45917</v>
      </c>
      <c r="B243" s="25">
        <v>40.908714294269899</v>
      </c>
      <c r="C243" s="24">
        <v>42.18</v>
      </c>
    </row>
    <row r="244" spans="1:3" x14ac:dyDescent="0.3">
      <c r="A244" s="27">
        <v>45917</v>
      </c>
      <c r="B244" s="25">
        <v>40.903312682941802</v>
      </c>
      <c r="C244" s="24">
        <v>42.18</v>
      </c>
    </row>
    <row r="245" spans="1:3" x14ac:dyDescent="0.3">
      <c r="A245" s="27">
        <v>45918</v>
      </c>
      <c r="B245" s="25">
        <v>40.905872344807001</v>
      </c>
      <c r="C245" s="24">
        <v>42.18</v>
      </c>
    </row>
    <row r="246" spans="1:3" x14ac:dyDescent="0.3">
      <c r="A246" s="27">
        <v>45918</v>
      </c>
      <c r="B246" s="25">
        <v>40.906806945637101</v>
      </c>
      <c r="C246" s="24">
        <v>42.18</v>
      </c>
    </row>
    <row r="247" spans="1:3" x14ac:dyDescent="0.3">
      <c r="A247" s="27">
        <v>45918</v>
      </c>
      <c r="B247" s="25">
        <v>40.9021873472485</v>
      </c>
      <c r="C247" s="24">
        <v>42.18</v>
      </c>
    </row>
    <row r="248" spans="1:3" x14ac:dyDescent="0.3">
      <c r="A248" s="27">
        <v>45919</v>
      </c>
      <c r="B248" s="25">
        <v>40.903705596760197</v>
      </c>
      <c r="C248" s="24">
        <v>42.18</v>
      </c>
    </row>
    <row r="249" spans="1:3" x14ac:dyDescent="0.3">
      <c r="A249" s="27">
        <v>45919</v>
      </c>
      <c r="B249" s="25">
        <v>40.902805328205503</v>
      </c>
      <c r="C249" s="24">
        <v>42.18</v>
      </c>
    </row>
    <row r="250" spans="1:3" x14ac:dyDescent="0.3">
      <c r="A250" s="27">
        <v>45919</v>
      </c>
      <c r="B250" s="25">
        <v>40.899402618244601</v>
      </c>
      <c r="C250" s="24">
        <v>42.18</v>
      </c>
    </row>
    <row r="251" spans="1:3" x14ac:dyDescent="0.3">
      <c r="A251" s="27">
        <v>45920</v>
      </c>
      <c r="B251" s="25">
        <v>40.902347564533599</v>
      </c>
      <c r="C251" s="24">
        <v>42.18</v>
      </c>
    </row>
    <row r="252" spans="1:3" x14ac:dyDescent="0.3">
      <c r="A252" s="27">
        <v>45920</v>
      </c>
      <c r="B252" s="25">
        <v>40.901729583576603</v>
      </c>
      <c r="C252" s="24">
        <v>42.18</v>
      </c>
    </row>
    <row r="253" spans="1:3" x14ac:dyDescent="0.3">
      <c r="A253" s="27">
        <v>45920</v>
      </c>
      <c r="B253" s="25">
        <v>40.898307800129302</v>
      </c>
      <c r="C253" s="24">
        <v>42.18</v>
      </c>
    </row>
    <row r="254" spans="1:3" x14ac:dyDescent="0.3">
      <c r="A254" s="27">
        <v>45921</v>
      </c>
      <c r="B254" s="25">
        <v>40.900798797443798</v>
      </c>
      <c r="C254" s="24">
        <v>42.18</v>
      </c>
    </row>
    <row r="255" spans="1:3" x14ac:dyDescent="0.3">
      <c r="A255" s="27">
        <v>45921</v>
      </c>
      <c r="B255" s="25">
        <v>40.901283263996497</v>
      </c>
      <c r="C255" s="24">
        <v>42.18</v>
      </c>
    </row>
    <row r="256" spans="1:3" x14ac:dyDescent="0.3">
      <c r="A256" s="27">
        <v>45921</v>
      </c>
      <c r="B256" s="25">
        <v>40.896171569660602</v>
      </c>
      <c r="C256" s="24">
        <v>42.18</v>
      </c>
    </row>
    <row r="257" spans="1:3" x14ac:dyDescent="0.3">
      <c r="A257" s="27">
        <v>45922</v>
      </c>
      <c r="B257" s="25">
        <v>40.897876739338301</v>
      </c>
      <c r="C257" s="24">
        <v>42.18</v>
      </c>
    </row>
    <row r="258" spans="1:3" x14ac:dyDescent="0.3">
      <c r="A258" s="27">
        <v>45922</v>
      </c>
      <c r="B258" s="25">
        <v>40.898330688312903</v>
      </c>
      <c r="C258" s="24">
        <v>42.18</v>
      </c>
    </row>
    <row r="259" spans="1:3" x14ac:dyDescent="0.3">
      <c r="A259" s="27">
        <v>45922</v>
      </c>
      <c r="B259" s="25">
        <v>40.8953933714184</v>
      </c>
      <c r="C259" s="24">
        <v>42.18</v>
      </c>
    </row>
    <row r="260" spans="1:3" x14ac:dyDescent="0.3">
      <c r="A260" s="27">
        <v>45923</v>
      </c>
      <c r="B260" s="25">
        <v>40.898181915119601</v>
      </c>
      <c r="C260" s="24">
        <v>42.18</v>
      </c>
    </row>
    <row r="261" spans="1:3" x14ac:dyDescent="0.3">
      <c r="A261" s="27">
        <v>45923</v>
      </c>
      <c r="B261" s="25">
        <v>40.898487090900801</v>
      </c>
      <c r="C261" s="24">
        <v>42.18</v>
      </c>
    </row>
    <row r="262" spans="1:3" x14ac:dyDescent="0.3">
      <c r="A262" s="27">
        <v>45923</v>
      </c>
      <c r="B262" s="25">
        <v>40.892635345295403</v>
      </c>
      <c r="C262" s="24">
        <v>42.18</v>
      </c>
    </row>
    <row r="263" spans="1:3" x14ac:dyDescent="0.3">
      <c r="A263" s="27">
        <v>45924</v>
      </c>
      <c r="B263" s="25">
        <v>40.896030425861802</v>
      </c>
      <c r="C263" s="24">
        <v>42.18</v>
      </c>
    </row>
    <row r="264" spans="1:3" x14ac:dyDescent="0.3">
      <c r="A264" s="27">
        <v>45924</v>
      </c>
      <c r="B264" s="25">
        <v>40.895092010334402</v>
      </c>
      <c r="C264" s="24">
        <v>42.18</v>
      </c>
    </row>
    <row r="265" spans="1:3" x14ac:dyDescent="0.3">
      <c r="A265" s="27">
        <v>45924</v>
      </c>
      <c r="B265" s="25">
        <v>40.891380309894998</v>
      </c>
      <c r="C265" s="24">
        <v>42.18</v>
      </c>
    </row>
    <row r="266" spans="1:3" x14ac:dyDescent="0.3">
      <c r="A266" s="27">
        <v>45925</v>
      </c>
      <c r="B266" s="25">
        <v>40.895240783527797</v>
      </c>
      <c r="C266" s="24">
        <v>42.18</v>
      </c>
    </row>
    <row r="267" spans="1:3" x14ac:dyDescent="0.3">
      <c r="A267" s="27">
        <v>45925</v>
      </c>
      <c r="B267" s="25">
        <v>40.894828796223102</v>
      </c>
      <c r="C267" s="24">
        <v>42.18</v>
      </c>
    </row>
    <row r="268" spans="1:3" x14ac:dyDescent="0.3">
      <c r="A268" s="27">
        <v>45925</v>
      </c>
      <c r="B268" s="25">
        <v>40.890491485432101</v>
      </c>
      <c r="C268" s="24">
        <v>42.18</v>
      </c>
    </row>
    <row r="269" spans="1:3" x14ac:dyDescent="0.3">
      <c r="A269" s="27">
        <v>45926</v>
      </c>
      <c r="B269" s="25">
        <v>40.8932952879223</v>
      </c>
      <c r="C269" s="24">
        <v>42.18</v>
      </c>
    </row>
    <row r="270" spans="1:3" x14ac:dyDescent="0.3">
      <c r="A270" s="27">
        <v>45926</v>
      </c>
      <c r="B270" s="25">
        <v>40.892253875568798</v>
      </c>
      <c r="C270" s="24">
        <v>42.18</v>
      </c>
    </row>
    <row r="271" spans="1:3" x14ac:dyDescent="0.3">
      <c r="A271" s="27">
        <v>45926</v>
      </c>
      <c r="B271" s="25">
        <v>40.8886184690747</v>
      </c>
      <c r="C271" s="24">
        <v>42.18</v>
      </c>
    </row>
    <row r="272" spans="1:3" x14ac:dyDescent="0.3">
      <c r="A272" s="27">
        <v>45927</v>
      </c>
      <c r="B272" s="25">
        <v>40.892486572102001</v>
      </c>
      <c r="C272" s="24">
        <v>42.18</v>
      </c>
    </row>
    <row r="273" spans="1:3" x14ac:dyDescent="0.3">
      <c r="A273" s="27">
        <v>45927</v>
      </c>
      <c r="B273" s="25">
        <v>40.891620635822697</v>
      </c>
      <c r="C273" s="24">
        <v>42.18</v>
      </c>
    </row>
    <row r="274" spans="1:3" x14ac:dyDescent="0.3">
      <c r="A274" s="27">
        <v>45927</v>
      </c>
      <c r="B274" s="25">
        <v>40.891647338703599</v>
      </c>
      <c r="C274" s="24">
        <v>42.18</v>
      </c>
    </row>
    <row r="275" spans="1:3" x14ac:dyDescent="0.3">
      <c r="A275" s="27">
        <v>45928</v>
      </c>
      <c r="B275" s="25">
        <v>40.8919525144848</v>
      </c>
      <c r="C275" s="24">
        <v>42.18</v>
      </c>
    </row>
    <row r="276" spans="1:3" x14ac:dyDescent="0.3">
      <c r="A276" s="27">
        <v>45928</v>
      </c>
      <c r="B276" s="25">
        <v>40.890586852863699</v>
      </c>
      <c r="C276" s="24">
        <v>42.18</v>
      </c>
    </row>
    <row r="277" spans="1:3" x14ac:dyDescent="0.3">
      <c r="A277" s="27">
        <v>45928</v>
      </c>
      <c r="B277" s="25">
        <v>40.889682769611802</v>
      </c>
      <c r="C277" s="24">
        <v>42.18</v>
      </c>
    </row>
    <row r="278" spans="1:3" x14ac:dyDescent="0.3">
      <c r="A278" s="27">
        <v>45929</v>
      </c>
      <c r="B278" s="25">
        <v>40.890747070148898</v>
      </c>
      <c r="C278" s="24">
        <v>42.18</v>
      </c>
    </row>
    <row r="279" spans="1:3" x14ac:dyDescent="0.3">
      <c r="A279" s="27">
        <v>45929</v>
      </c>
      <c r="B279" s="25">
        <v>40.8903274534497</v>
      </c>
      <c r="C279" s="24">
        <v>42.18</v>
      </c>
    </row>
    <row r="280" spans="1:3" x14ac:dyDescent="0.3">
      <c r="A280" s="27">
        <v>45929</v>
      </c>
      <c r="B280" s="25">
        <v>40.889873504475098</v>
      </c>
      <c r="C280" s="24">
        <v>42.18</v>
      </c>
    </row>
    <row r="281" spans="1:3" x14ac:dyDescent="0.3">
      <c r="A281" s="1">
        <v>45930</v>
      </c>
      <c r="B281"/>
      <c r="C281" s="24">
        <v>42.18</v>
      </c>
    </row>
    <row r="282" spans="1:3" x14ac:dyDescent="0.3">
      <c r="A282" s="27">
        <v>45930</v>
      </c>
      <c r="B282" s="25">
        <v>40.887542724445801</v>
      </c>
      <c r="C282" s="24">
        <v>42.18</v>
      </c>
    </row>
    <row r="283" spans="1:3" x14ac:dyDescent="0.3">
      <c r="A283" s="27">
        <v>45930</v>
      </c>
      <c r="B283" s="25">
        <v>40.888164520100098</v>
      </c>
      <c r="C283" s="24">
        <v>42.18</v>
      </c>
    </row>
    <row r="284" spans="1:3" x14ac:dyDescent="0.3">
      <c r="A284" s="27">
        <v>45930</v>
      </c>
      <c r="B284" s="25">
        <v>40.889709472492697</v>
      </c>
      <c r="C284" s="24">
        <v>42.18</v>
      </c>
    </row>
    <row r="285" spans="1:3" x14ac:dyDescent="0.3">
      <c r="A285" s="27">
        <v>45931</v>
      </c>
      <c r="B285" s="25">
        <v>40.888317107990702</v>
      </c>
      <c r="C285" s="24">
        <v>42.18</v>
      </c>
    </row>
    <row r="286" spans="1:3" ht="14.4" x14ac:dyDescent="0.3">
      <c r="A286" s="1"/>
      <c r="B286"/>
      <c r="C286" s="24">
        <v>42.18</v>
      </c>
    </row>
    <row r="287" spans="1:3" ht="14.4" x14ac:dyDescent="0.3">
      <c r="A287" s="1"/>
      <c r="B287"/>
      <c r="C287" s="24">
        <v>42.18</v>
      </c>
    </row>
    <row r="288" spans="1:3" ht="14.4" x14ac:dyDescent="0.3">
      <c r="A288" s="1"/>
      <c r="B288"/>
      <c r="C288" s="24">
        <v>42.18</v>
      </c>
    </row>
    <row r="289" spans="1:3" ht="14.4" x14ac:dyDescent="0.3">
      <c r="A289" s="1"/>
      <c r="B289"/>
      <c r="C289" s="24">
        <v>42.18</v>
      </c>
    </row>
    <row r="290" spans="1:3" ht="14.4" x14ac:dyDescent="0.3">
      <c r="A290" s="1"/>
      <c r="B290"/>
      <c r="C290" s="24">
        <v>42.18</v>
      </c>
    </row>
    <row r="291" spans="1:3" ht="14.4" x14ac:dyDescent="0.3">
      <c r="A291" s="1"/>
      <c r="B291"/>
      <c r="C291" s="24">
        <v>42.18</v>
      </c>
    </row>
    <row r="292" spans="1:3" ht="14.4" x14ac:dyDescent="0.3">
      <c r="A292" s="1"/>
      <c r="B292"/>
      <c r="C292" s="24">
        <v>42.18</v>
      </c>
    </row>
    <row r="293" spans="1:3" ht="14.4" x14ac:dyDescent="0.3">
      <c r="A293" s="1"/>
      <c r="B293"/>
      <c r="C293" s="24">
        <v>42.18</v>
      </c>
    </row>
    <row r="294" spans="1:3" ht="14.4" x14ac:dyDescent="0.3">
      <c r="A294" s="1"/>
      <c r="B294"/>
      <c r="C294" s="24">
        <v>42.18</v>
      </c>
    </row>
    <row r="295" spans="1:3" ht="14.4" x14ac:dyDescent="0.3">
      <c r="A295" s="1"/>
      <c r="B295"/>
      <c r="C295" s="24">
        <v>42.18</v>
      </c>
    </row>
    <row r="296" spans="1:3" ht="14.4" x14ac:dyDescent="0.3">
      <c r="A296" s="1"/>
      <c r="B296"/>
      <c r="C296" s="24">
        <v>42.18</v>
      </c>
    </row>
    <row r="297" spans="1:3" ht="14.4" x14ac:dyDescent="0.3">
      <c r="A297" s="1"/>
      <c r="B297"/>
      <c r="C297" s="24">
        <v>42.18</v>
      </c>
    </row>
    <row r="298" spans="1:3" ht="14.4" x14ac:dyDescent="0.3">
      <c r="A298" s="1"/>
      <c r="B298"/>
      <c r="C298" s="24">
        <v>42.18</v>
      </c>
    </row>
    <row r="299" spans="1:3" ht="14.4" x14ac:dyDescent="0.3">
      <c r="A299" s="1"/>
      <c r="B299"/>
      <c r="C299" s="24">
        <v>42.18</v>
      </c>
    </row>
    <row r="300" spans="1:3" ht="14.4" x14ac:dyDescent="0.3">
      <c r="A300" s="1"/>
      <c r="B300"/>
      <c r="C300" s="24">
        <v>42.18</v>
      </c>
    </row>
    <row r="301" spans="1:3" ht="14.4" x14ac:dyDescent="0.3">
      <c r="A301" s="1"/>
      <c r="B301"/>
      <c r="C301" s="24">
        <v>42.18</v>
      </c>
    </row>
    <row r="302" spans="1:3" ht="14.4" x14ac:dyDescent="0.3">
      <c r="A302" s="1"/>
      <c r="B302"/>
      <c r="C302" s="24">
        <v>42.18</v>
      </c>
    </row>
    <row r="303" spans="1:3" ht="14.4" x14ac:dyDescent="0.3">
      <c r="A303" s="1"/>
      <c r="B303"/>
      <c r="C303" s="24">
        <v>42.18</v>
      </c>
    </row>
    <row r="304" spans="1:3" ht="14.4" x14ac:dyDescent="0.3">
      <c r="A304" s="1"/>
      <c r="B304"/>
      <c r="C304" s="24">
        <v>42.18</v>
      </c>
    </row>
    <row r="305" spans="1:3" ht="14.4" x14ac:dyDescent="0.3">
      <c r="A305" s="1"/>
      <c r="B305"/>
      <c r="C305" s="24">
        <v>42.18</v>
      </c>
    </row>
    <row r="306" spans="1:3" ht="14.4" x14ac:dyDescent="0.3">
      <c r="A306" s="1"/>
      <c r="B306"/>
      <c r="C306" s="24">
        <v>42.18</v>
      </c>
    </row>
    <row r="307" spans="1:3" ht="14.4" x14ac:dyDescent="0.3">
      <c r="A307" s="1"/>
      <c r="B307"/>
      <c r="C307" s="24">
        <v>42.18</v>
      </c>
    </row>
    <row r="308" spans="1:3" ht="14.4" x14ac:dyDescent="0.3">
      <c r="A308" s="1"/>
      <c r="B308"/>
      <c r="C308" s="24">
        <v>42.18</v>
      </c>
    </row>
    <row r="309" spans="1:3" ht="14.4" x14ac:dyDescent="0.3">
      <c r="A309" s="1"/>
      <c r="B309"/>
      <c r="C309" s="24">
        <v>42.18</v>
      </c>
    </row>
    <row r="310" spans="1:3" ht="14.4" x14ac:dyDescent="0.3">
      <c r="A310" s="1"/>
      <c r="B310"/>
      <c r="C310" s="24">
        <v>42.18</v>
      </c>
    </row>
    <row r="311" spans="1:3" ht="14.4" x14ac:dyDescent="0.3">
      <c r="A311" s="1"/>
      <c r="B311"/>
      <c r="C311" s="24">
        <v>42.18</v>
      </c>
    </row>
    <row r="312" spans="1:3" ht="14.4" x14ac:dyDescent="0.3">
      <c r="A312" s="1"/>
      <c r="B312"/>
      <c r="C312" s="24">
        <v>42.18</v>
      </c>
    </row>
    <row r="313" spans="1:3" ht="14.4" x14ac:dyDescent="0.3">
      <c r="A313" s="1"/>
      <c r="B313"/>
      <c r="C313" s="24">
        <v>42.18</v>
      </c>
    </row>
    <row r="314" spans="1:3" ht="14.4" x14ac:dyDescent="0.3">
      <c r="A314" s="1"/>
      <c r="B314"/>
      <c r="C314" s="24">
        <v>42.18</v>
      </c>
    </row>
    <row r="315" spans="1:3" ht="14.4" x14ac:dyDescent="0.3">
      <c r="A315" s="1"/>
      <c r="B315"/>
      <c r="C315" s="24">
        <v>42.18</v>
      </c>
    </row>
    <row r="316" spans="1:3" ht="14.4" x14ac:dyDescent="0.3">
      <c r="A316" s="1"/>
      <c r="B316"/>
      <c r="C316" s="24">
        <v>42.18</v>
      </c>
    </row>
    <row r="317" spans="1:3" ht="14.4" x14ac:dyDescent="0.3">
      <c r="A317" s="1"/>
      <c r="B317"/>
      <c r="C317" s="24">
        <v>42.18</v>
      </c>
    </row>
    <row r="318" spans="1:3" ht="14.4" x14ac:dyDescent="0.3">
      <c r="A318" s="1"/>
      <c r="B318"/>
      <c r="C318" s="24">
        <v>42.18</v>
      </c>
    </row>
    <row r="319" spans="1:3" ht="14.4" x14ac:dyDescent="0.3">
      <c r="A319" s="1"/>
      <c r="B319"/>
      <c r="C319" s="24">
        <v>42.18</v>
      </c>
    </row>
    <row r="320" spans="1:3" ht="14.4" x14ac:dyDescent="0.3">
      <c r="A320" s="1"/>
      <c r="B320"/>
      <c r="C320" s="24">
        <v>42.18</v>
      </c>
    </row>
    <row r="321" spans="1:3" ht="14.4" x14ac:dyDescent="0.3">
      <c r="A321" s="1"/>
      <c r="B321"/>
      <c r="C321" s="24">
        <v>42.18</v>
      </c>
    </row>
    <row r="322" spans="1:3" ht="14.4" x14ac:dyDescent="0.3">
      <c r="A322" s="1"/>
      <c r="B322"/>
      <c r="C322" s="24">
        <v>42.18</v>
      </c>
    </row>
    <row r="323" spans="1:3" ht="14.4" x14ac:dyDescent="0.3">
      <c r="A323" s="1"/>
      <c r="B323"/>
      <c r="C323" s="24">
        <v>42.18</v>
      </c>
    </row>
    <row r="324" spans="1:3" ht="14.4" x14ac:dyDescent="0.3">
      <c r="A324" s="1"/>
      <c r="B324"/>
      <c r="C324" s="24">
        <v>42.18</v>
      </c>
    </row>
    <row r="325" spans="1:3" ht="14.4" x14ac:dyDescent="0.3">
      <c r="A325" s="1"/>
      <c r="B325"/>
      <c r="C325" s="24">
        <v>42.18</v>
      </c>
    </row>
    <row r="326" spans="1:3" ht="14.4" x14ac:dyDescent="0.3">
      <c r="A326" s="1"/>
      <c r="B326"/>
      <c r="C326" s="24">
        <v>42.18</v>
      </c>
    </row>
    <row r="327" spans="1:3" ht="14.4" x14ac:dyDescent="0.3">
      <c r="A327" s="1"/>
      <c r="B327"/>
      <c r="C327" s="24">
        <v>42.18</v>
      </c>
    </row>
    <row r="328" spans="1:3" ht="14.4" x14ac:dyDescent="0.3">
      <c r="A328" s="1"/>
      <c r="B328"/>
      <c r="C328" s="24">
        <v>42.18</v>
      </c>
    </row>
    <row r="329" spans="1:3" ht="14.4" x14ac:dyDescent="0.3">
      <c r="A329" s="1"/>
      <c r="B329"/>
      <c r="C329" s="24">
        <v>42.18</v>
      </c>
    </row>
    <row r="330" spans="1:3" ht="14.4" x14ac:dyDescent="0.3">
      <c r="A330" s="1"/>
      <c r="B330"/>
      <c r="C330" s="24">
        <v>42.18</v>
      </c>
    </row>
    <row r="331" spans="1:3" ht="14.4" x14ac:dyDescent="0.3">
      <c r="A331" s="1"/>
      <c r="B331"/>
      <c r="C331" s="24">
        <v>42.18</v>
      </c>
    </row>
    <row r="332" spans="1:3" ht="14.4" x14ac:dyDescent="0.3">
      <c r="A332" s="1"/>
      <c r="B332"/>
      <c r="C332" s="24">
        <v>42.18</v>
      </c>
    </row>
    <row r="333" spans="1:3" ht="14.4" x14ac:dyDescent="0.3">
      <c r="A333" s="1"/>
      <c r="B333"/>
      <c r="C333" s="24">
        <v>42.18</v>
      </c>
    </row>
    <row r="334" spans="1:3" ht="14.4" x14ac:dyDescent="0.3">
      <c r="A334" s="1"/>
      <c r="B334"/>
      <c r="C334" s="24">
        <v>42.18</v>
      </c>
    </row>
    <row r="335" spans="1:3" ht="14.4" x14ac:dyDescent="0.3">
      <c r="A335" s="1"/>
      <c r="B335"/>
      <c r="C335" s="24">
        <v>42.18</v>
      </c>
    </row>
    <row r="336" spans="1:3" ht="14.4" x14ac:dyDescent="0.3">
      <c r="A336" s="1"/>
      <c r="B336"/>
      <c r="C336" s="24">
        <v>42.18</v>
      </c>
    </row>
    <row r="337" spans="1:3" ht="14.4" x14ac:dyDescent="0.3">
      <c r="A337" s="1"/>
      <c r="B337"/>
      <c r="C337" s="24">
        <v>42.18</v>
      </c>
    </row>
    <row r="338" spans="1:3" ht="14.4" x14ac:dyDescent="0.3">
      <c r="A338" s="1"/>
      <c r="B338"/>
      <c r="C338" s="24">
        <v>42.18</v>
      </c>
    </row>
    <row r="339" spans="1:3" ht="14.4" x14ac:dyDescent="0.3">
      <c r="A339" s="1"/>
      <c r="B339"/>
      <c r="C339" s="24">
        <v>42.18</v>
      </c>
    </row>
    <row r="340" spans="1:3" ht="14.4" x14ac:dyDescent="0.3">
      <c r="A340" s="1"/>
      <c r="B340"/>
      <c r="C340" s="24">
        <v>42.18</v>
      </c>
    </row>
    <row r="341" spans="1:3" ht="14.4" x14ac:dyDescent="0.3">
      <c r="A341" s="1"/>
      <c r="B341"/>
      <c r="C341" s="24">
        <v>42.18</v>
      </c>
    </row>
    <row r="342" spans="1:3" ht="14.4" x14ac:dyDescent="0.3">
      <c r="A342" s="1"/>
      <c r="B342"/>
      <c r="C342" s="24">
        <v>42.18</v>
      </c>
    </row>
    <row r="343" spans="1:3" ht="14.4" x14ac:dyDescent="0.3">
      <c r="A343" s="1"/>
      <c r="B343"/>
      <c r="C343" s="24">
        <v>42.18</v>
      </c>
    </row>
    <row r="344" spans="1:3" ht="14.4" x14ac:dyDescent="0.3">
      <c r="A344" s="1"/>
      <c r="B344"/>
      <c r="C344" s="24">
        <v>42.18</v>
      </c>
    </row>
    <row r="345" spans="1:3" ht="14.4" x14ac:dyDescent="0.3">
      <c r="A345" s="1"/>
      <c r="B345"/>
      <c r="C345" s="24">
        <v>42.18</v>
      </c>
    </row>
    <row r="346" spans="1:3" ht="14.4" x14ac:dyDescent="0.3">
      <c r="A346" s="1"/>
      <c r="B346"/>
      <c r="C346" s="24">
        <v>42.18</v>
      </c>
    </row>
    <row r="347" spans="1:3" ht="14.4" x14ac:dyDescent="0.3">
      <c r="A347" s="1"/>
      <c r="B347"/>
      <c r="C347" s="24">
        <v>42.18</v>
      </c>
    </row>
    <row r="348" spans="1:3" ht="14.4" x14ac:dyDescent="0.3">
      <c r="A348" s="1"/>
      <c r="B348"/>
      <c r="C348" s="24">
        <v>42.18</v>
      </c>
    </row>
    <row r="349" spans="1:3" ht="14.4" x14ac:dyDescent="0.3">
      <c r="A349" s="1"/>
      <c r="B349"/>
      <c r="C349" s="24">
        <v>42.18</v>
      </c>
    </row>
    <row r="350" spans="1:3" ht="14.4" x14ac:dyDescent="0.3">
      <c r="A350" s="1"/>
      <c r="B350"/>
      <c r="C350" s="24">
        <v>42.18</v>
      </c>
    </row>
    <row r="351" spans="1:3" ht="14.4" x14ac:dyDescent="0.3">
      <c r="A351" s="1"/>
      <c r="B351"/>
      <c r="C351" s="24">
        <v>42.18</v>
      </c>
    </row>
    <row r="352" spans="1:3" ht="14.4" x14ac:dyDescent="0.3">
      <c r="A352" s="1"/>
      <c r="B352"/>
      <c r="C352" s="24">
        <v>42.18</v>
      </c>
    </row>
    <row r="353" spans="1:3" ht="14.4" x14ac:dyDescent="0.3">
      <c r="A353" s="1"/>
      <c r="B353"/>
      <c r="C353" s="24">
        <v>42.18</v>
      </c>
    </row>
    <row r="354" spans="1:3" ht="14.4" x14ac:dyDescent="0.3">
      <c r="A354" s="1"/>
      <c r="B354"/>
      <c r="C354" s="24">
        <v>42.18</v>
      </c>
    </row>
    <row r="355" spans="1:3" ht="14.4" x14ac:dyDescent="0.3">
      <c r="A355" s="1"/>
      <c r="B355"/>
      <c r="C355" s="24">
        <v>42.18</v>
      </c>
    </row>
    <row r="356" spans="1:3" ht="14.4" x14ac:dyDescent="0.3">
      <c r="A356" s="1"/>
      <c r="B356"/>
      <c r="C356" s="24">
        <v>42.18</v>
      </c>
    </row>
    <row r="357" spans="1:3" ht="14.4" x14ac:dyDescent="0.3">
      <c r="A357" s="1"/>
      <c r="B357"/>
      <c r="C357" s="24">
        <v>42.18</v>
      </c>
    </row>
    <row r="358" spans="1:3" ht="14.4" x14ac:dyDescent="0.3">
      <c r="A358" s="1"/>
      <c r="B358"/>
      <c r="C358" s="24">
        <v>42.18</v>
      </c>
    </row>
    <row r="359" spans="1:3" ht="14.4" x14ac:dyDescent="0.3">
      <c r="A359" s="1"/>
      <c r="B359"/>
      <c r="C359" s="24">
        <v>42.18</v>
      </c>
    </row>
    <row r="360" spans="1:3" ht="14.4" x14ac:dyDescent="0.3">
      <c r="A360" s="1"/>
      <c r="B360"/>
      <c r="C360" s="24">
        <v>42.18</v>
      </c>
    </row>
    <row r="361" spans="1:3" ht="14.4" x14ac:dyDescent="0.3">
      <c r="A361" s="1"/>
      <c r="B361"/>
      <c r="C361" s="24">
        <v>42.18</v>
      </c>
    </row>
    <row r="362" spans="1:3" ht="14.4" x14ac:dyDescent="0.3">
      <c r="A362" s="1"/>
      <c r="B362"/>
      <c r="C362" s="24">
        <v>42.18</v>
      </c>
    </row>
    <row r="363" spans="1:3" ht="14.4" x14ac:dyDescent="0.3">
      <c r="A363" s="1"/>
      <c r="B363"/>
      <c r="C363" s="24">
        <v>42.18</v>
      </c>
    </row>
    <row r="364" spans="1:3" ht="14.4" x14ac:dyDescent="0.3">
      <c r="A364" s="1"/>
      <c r="B364"/>
      <c r="C364" s="24">
        <v>42.18</v>
      </c>
    </row>
    <row r="365" spans="1:3" ht="14.4" x14ac:dyDescent="0.3">
      <c r="A365" s="1"/>
      <c r="B365"/>
      <c r="C365" s="24">
        <v>42.18</v>
      </c>
    </row>
    <row r="366" spans="1:3" ht="14.4" x14ac:dyDescent="0.3">
      <c r="A366" s="1"/>
      <c r="B366"/>
      <c r="C366" s="24">
        <v>42.18</v>
      </c>
    </row>
    <row r="367" spans="1:3" ht="14.4" x14ac:dyDescent="0.3">
      <c r="A367" s="1"/>
      <c r="B367"/>
      <c r="C367" s="24">
        <v>42.18</v>
      </c>
    </row>
    <row r="368" spans="1:3" ht="14.4" x14ac:dyDescent="0.3">
      <c r="A368" s="1"/>
      <c r="B368"/>
      <c r="C368" s="24">
        <v>42.18</v>
      </c>
    </row>
    <row r="369" spans="1:3" ht="14.4" x14ac:dyDescent="0.3">
      <c r="A369" s="1"/>
      <c r="B369"/>
      <c r="C369" s="24">
        <v>42.18</v>
      </c>
    </row>
    <row r="370" spans="1:3" ht="14.4" x14ac:dyDescent="0.3">
      <c r="A370" s="1"/>
      <c r="B370"/>
      <c r="C370" s="24">
        <v>42.18</v>
      </c>
    </row>
    <row r="371" spans="1:3" ht="14.4" x14ac:dyDescent="0.3">
      <c r="A371" s="1"/>
      <c r="B371"/>
      <c r="C371" s="24">
        <v>42.18</v>
      </c>
    </row>
    <row r="372" spans="1:3" ht="14.4" x14ac:dyDescent="0.3">
      <c r="A372" s="1"/>
      <c r="B372"/>
      <c r="C372" s="24">
        <v>42.18</v>
      </c>
    </row>
    <row r="373" spans="1:3" ht="14.4" x14ac:dyDescent="0.3">
      <c r="A373" s="1"/>
      <c r="B373"/>
      <c r="C373" s="24">
        <v>42.18</v>
      </c>
    </row>
    <row r="374" spans="1:3" ht="14.4" x14ac:dyDescent="0.3">
      <c r="A374" s="1"/>
      <c r="B374"/>
      <c r="C374" s="24">
        <v>42.18</v>
      </c>
    </row>
    <row r="375" spans="1:3" ht="14.4" x14ac:dyDescent="0.3">
      <c r="A375" s="1"/>
      <c r="B375"/>
      <c r="C375" s="24">
        <v>42.18</v>
      </c>
    </row>
    <row r="376" spans="1:3" ht="14.4" x14ac:dyDescent="0.3">
      <c r="A376" s="1"/>
      <c r="B376"/>
      <c r="C376" s="24">
        <v>42.18</v>
      </c>
    </row>
    <row r="377" spans="1:3" ht="14.4" x14ac:dyDescent="0.3">
      <c r="A377" s="1"/>
      <c r="B377"/>
      <c r="C377" s="24">
        <v>42.18</v>
      </c>
    </row>
    <row r="378" spans="1:3" ht="14.4" x14ac:dyDescent="0.3">
      <c r="A378" s="1"/>
      <c r="B378"/>
      <c r="C378" s="24">
        <v>42.18</v>
      </c>
    </row>
    <row r="379" spans="1:3" ht="14.4" x14ac:dyDescent="0.3">
      <c r="A379" s="1"/>
      <c r="B379"/>
      <c r="C379" s="24">
        <v>42.18</v>
      </c>
    </row>
    <row r="380" spans="1:3" ht="14.4" x14ac:dyDescent="0.3">
      <c r="A380" s="1"/>
      <c r="B380"/>
      <c r="C380" s="24">
        <v>42.18</v>
      </c>
    </row>
    <row r="381" spans="1:3" ht="14.4" x14ac:dyDescent="0.3">
      <c r="A381" s="1"/>
      <c r="B381"/>
      <c r="C381" s="24">
        <v>42.18</v>
      </c>
    </row>
    <row r="382" spans="1:3" ht="14.4" x14ac:dyDescent="0.3">
      <c r="A382" s="1"/>
      <c r="B382"/>
      <c r="C382" s="24">
        <v>42.18</v>
      </c>
    </row>
    <row r="383" spans="1:3" ht="14.4" x14ac:dyDescent="0.3">
      <c r="A383" s="1"/>
      <c r="B383"/>
      <c r="C383" s="24">
        <v>42.18</v>
      </c>
    </row>
    <row r="384" spans="1:3" ht="14.4" x14ac:dyDescent="0.3">
      <c r="A384" s="1"/>
      <c r="B384"/>
      <c r="C384" s="24">
        <v>42.18</v>
      </c>
    </row>
    <row r="385" spans="1:3" ht="14.4" x14ac:dyDescent="0.3">
      <c r="A385" s="1"/>
      <c r="B385"/>
      <c r="C385" s="24">
        <v>42.18</v>
      </c>
    </row>
    <row r="386" spans="1:3" ht="14.4" x14ac:dyDescent="0.3">
      <c r="A386" s="1"/>
      <c r="B386"/>
      <c r="C386" s="24">
        <v>42.18</v>
      </c>
    </row>
    <row r="387" spans="1:3" ht="14.4" x14ac:dyDescent="0.3">
      <c r="A387" s="1"/>
      <c r="B387"/>
      <c r="C387" s="24">
        <v>42.18</v>
      </c>
    </row>
    <row r="388" spans="1:3" ht="14.4" x14ac:dyDescent="0.3">
      <c r="A388" s="1"/>
      <c r="B388"/>
      <c r="C388" s="24">
        <v>42.18</v>
      </c>
    </row>
    <row r="389" spans="1:3" ht="14.4" x14ac:dyDescent="0.3">
      <c r="A389" s="1"/>
      <c r="B389"/>
      <c r="C389" s="24">
        <v>42.18</v>
      </c>
    </row>
    <row r="390" spans="1:3" ht="14.4" x14ac:dyDescent="0.3">
      <c r="A390" s="1"/>
      <c r="B390"/>
      <c r="C390" s="24">
        <v>42.18</v>
      </c>
    </row>
    <row r="391" spans="1:3" ht="14.4" x14ac:dyDescent="0.3">
      <c r="A391" s="1"/>
      <c r="B391"/>
      <c r="C391" s="24">
        <v>42.18</v>
      </c>
    </row>
    <row r="392" spans="1:3" ht="14.4" x14ac:dyDescent="0.3">
      <c r="A392" s="1"/>
      <c r="B392"/>
      <c r="C392" s="24">
        <v>42.18</v>
      </c>
    </row>
    <row r="393" spans="1:3" ht="14.4" x14ac:dyDescent="0.3">
      <c r="A393" s="1"/>
      <c r="B393"/>
      <c r="C393" s="24">
        <v>42.18</v>
      </c>
    </row>
    <row r="394" spans="1:3" ht="14.4" x14ac:dyDescent="0.3">
      <c r="A394" s="1"/>
      <c r="B394"/>
      <c r="C394" s="24">
        <v>42.18</v>
      </c>
    </row>
    <row r="395" spans="1:3" ht="14.4" x14ac:dyDescent="0.3">
      <c r="A395" s="1"/>
      <c r="B395"/>
      <c r="C395" s="24">
        <v>42.18</v>
      </c>
    </row>
    <row r="396" spans="1:3" ht="14.4" x14ac:dyDescent="0.3">
      <c r="A396" s="1"/>
      <c r="B396"/>
      <c r="C396" s="24">
        <v>42.18</v>
      </c>
    </row>
    <row r="397" spans="1:3" ht="14.4" x14ac:dyDescent="0.3">
      <c r="A397" s="1"/>
      <c r="B397"/>
      <c r="C397" s="24">
        <v>42.18</v>
      </c>
    </row>
    <row r="398" spans="1:3" ht="14.4" x14ac:dyDescent="0.3">
      <c r="A398" s="1"/>
      <c r="B398"/>
      <c r="C398" s="24">
        <v>42.18</v>
      </c>
    </row>
    <row r="399" spans="1:3" ht="14.4" x14ac:dyDescent="0.3">
      <c r="A399" s="1"/>
      <c r="B399"/>
      <c r="C399" s="24">
        <v>42.18</v>
      </c>
    </row>
    <row r="400" spans="1:3" ht="14.4" x14ac:dyDescent="0.3">
      <c r="A400" s="1"/>
      <c r="B400"/>
      <c r="C400" s="24">
        <v>42.18</v>
      </c>
    </row>
    <row r="401" spans="1:3" ht="14.4" x14ac:dyDescent="0.3">
      <c r="A401" s="1"/>
      <c r="B401"/>
      <c r="C401" s="24">
        <v>42.18</v>
      </c>
    </row>
    <row r="402" spans="1:3" ht="14.4" x14ac:dyDescent="0.3">
      <c r="A402" s="1"/>
      <c r="B402"/>
      <c r="C402" s="24">
        <v>42.18</v>
      </c>
    </row>
    <row r="403" spans="1:3" ht="14.4" x14ac:dyDescent="0.3">
      <c r="A403" s="1"/>
      <c r="B403"/>
      <c r="C403" s="24">
        <v>42.18</v>
      </c>
    </row>
    <row r="404" spans="1:3" ht="14.4" x14ac:dyDescent="0.3">
      <c r="A404" s="1"/>
      <c r="B404"/>
      <c r="C404" s="24">
        <v>42.18</v>
      </c>
    </row>
    <row r="405" spans="1:3" ht="14.4" x14ac:dyDescent="0.3">
      <c r="A405" s="1"/>
      <c r="B405"/>
      <c r="C405" s="24">
        <v>42.18</v>
      </c>
    </row>
    <row r="406" spans="1:3" ht="14.4" x14ac:dyDescent="0.3">
      <c r="A406" s="1"/>
      <c r="B406"/>
      <c r="C406" s="24">
        <v>42.18</v>
      </c>
    </row>
    <row r="407" spans="1:3" ht="14.4" x14ac:dyDescent="0.3">
      <c r="A407" s="1"/>
      <c r="B407"/>
      <c r="C407" s="24">
        <v>42.18</v>
      </c>
    </row>
    <row r="408" spans="1:3" ht="14.4" x14ac:dyDescent="0.3">
      <c r="A408" s="1"/>
      <c r="B408"/>
      <c r="C408" s="24">
        <v>42.18</v>
      </c>
    </row>
    <row r="409" spans="1:3" ht="14.4" x14ac:dyDescent="0.3">
      <c r="A409" s="1"/>
      <c r="B409"/>
      <c r="C409" s="24">
        <v>42.18</v>
      </c>
    </row>
    <row r="410" spans="1:3" ht="14.4" x14ac:dyDescent="0.3">
      <c r="A410" s="1"/>
      <c r="B410"/>
      <c r="C410" s="24">
        <v>42.18</v>
      </c>
    </row>
    <row r="411" spans="1:3" ht="14.4" x14ac:dyDescent="0.3">
      <c r="A411" s="1"/>
      <c r="B411"/>
      <c r="C411" s="24">
        <v>42.18</v>
      </c>
    </row>
    <row r="412" spans="1:3" ht="14.4" x14ac:dyDescent="0.3">
      <c r="A412" s="1"/>
      <c r="B412"/>
      <c r="C412" s="24">
        <v>42.18</v>
      </c>
    </row>
    <row r="413" spans="1:3" ht="14.4" x14ac:dyDescent="0.3">
      <c r="A413" s="1"/>
      <c r="B413"/>
      <c r="C413" s="24">
        <v>42.18</v>
      </c>
    </row>
    <row r="414" spans="1:3" ht="14.4" x14ac:dyDescent="0.3">
      <c r="A414" s="1"/>
      <c r="B414"/>
      <c r="C414" s="24">
        <v>42.18</v>
      </c>
    </row>
    <row r="415" spans="1:3" ht="14.4" x14ac:dyDescent="0.3">
      <c r="A415" s="1"/>
      <c r="B415"/>
      <c r="C415" s="24">
        <v>42.18</v>
      </c>
    </row>
    <row r="416" spans="1:3" ht="14.4" x14ac:dyDescent="0.3">
      <c r="A416" s="1"/>
      <c r="B416"/>
      <c r="C416" s="24">
        <v>42.18</v>
      </c>
    </row>
    <row r="417" spans="1:3" ht="14.4" x14ac:dyDescent="0.3">
      <c r="A417" s="1"/>
      <c r="B417"/>
      <c r="C417" s="24">
        <v>42.18</v>
      </c>
    </row>
    <row r="418" spans="1:3" ht="14.4" x14ac:dyDescent="0.3">
      <c r="A418" s="1"/>
      <c r="B418"/>
      <c r="C418" s="24">
        <v>42.18</v>
      </c>
    </row>
    <row r="419" spans="1:3" ht="14.4" x14ac:dyDescent="0.3">
      <c r="A419" s="1"/>
      <c r="B419"/>
      <c r="C419" s="24">
        <v>42.18</v>
      </c>
    </row>
    <row r="420" spans="1:3" ht="14.4" x14ac:dyDescent="0.3">
      <c r="A420" s="1"/>
      <c r="B420"/>
      <c r="C420" s="24">
        <v>42.18</v>
      </c>
    </row>
    <row r="421" spans="1:3" ht="14.4" x14ac:dyDescent="0.3">
      <c r="A421" s="1"/>
      <c r="B421"/>
      <c r="C421" s="24">
        <v>42.18</v>
      </c>
    </row>
    <row r="422" spans="1:3" ht="14.4" x14ac:dyDescent="0.3">
      <c r="A422" s="1"/>
      <c r="B422"/>
      <c r="C422" s="24">
        <v>42.18</v>
      </c>
    </row>
    <row r="423" spans="1:3" ht="14.4" x14ac:dyDescent="0.3">
      <c r="A423" s="1"/>
      <c r="B423"/>
      <c r="C423" s="24">
        <v>42.18</v>
      </c>
    </row>
    <row r="424" spans="1:3" ht="14.4" x14ac:dyDescent="0.3">
      <c r="A424" s="1"/>
      <c r="B424"/>
      <c r="C424" s="24">
        <v>42.18</v>
      </c>
    </row>
    <row r="425" spans="1:3" ht="14.4" x14ac:dyDescent="0.3">
      <c r="A425" s="1"/>
      <c r="B425"/>
      <c r="C425" s="24">
        <v>42.18</v>
      </c>
    </row>
    <row r="426" spans="1:3" ht="14.4" x14ac:dyDescent="0.3">
      <c r="A426" s="1"/>
      <c r="B426"/>
      <c r="C426" s="24">
        <v>42.18</v>
      </c>
    </row>
    <row r="427" spans="1:3" ht="14.4" x14ac:dyDescent="0.3">
      <c r="A427" s="1"/>
      <c r="B427"/>
      <c r="C427" s="24">
        <v>42.18</v>
      </c>
    </row>
    <row r="428" spans="1:3" ht="14.4" x14ac:dyDescent="0.3">
      <c r="A428" s="1"/>
      <c r="B428"/>
      <c r="C428" s="24">
        <v>42.18</v>
      </c>
    </row>
    <row r="429" spans="1:3" ht="14.4" x14ac:dyDescent="0.3">
      <c r="A429" s="1"/>
      <c r="B429"/>
      <c r="C429" s="24">
        <v>42.18</v>
      </c>
    </row>
    <row r="430" spans="1:3" ht="14.4" x14ac:dyDescent="0.3">
      <c r="A430" s="1"/>
      <c r="B430"/>
      <c r="C430" s="24">
        <v>42.18</v>
      </c>
    </row>
    <row r="431" spans="1:3" ht="14.4" x14ac:dyDescent="0.3">
      <c r="A431" s="1"/>
      <c r="B431"/>
      <c r="C431" s="24">
        <v>42.18</v>
      </c>
    </row>
    <row r="432" spans="1:3" ht="14.4" x14ac:dyDescent="0.3">
      <c r="A432" s="1"/>
      <c r="B432"/>
      <c r="C432" s="24">
        <v>42.18</v>
      </c>
    </row>
    <row r="433" spans="1:3" ht="14.4" x14ac:dyDescent="0.3">
      <c r="A433" s="1"/>
      <c r="B433"/>
      <c r="C433" s="24">
        <v>42.18</v>
      </c>
    </row>
    <row r="434" spans="1:3" ht="14.4" x14ac:dyDescent="0.3">
      <c r="A434" s="1"/>
      <c r="B434"/>
      <c r="C434" s="24">
        <v>42.18</v>
      </c>
    </row>
    <row r="435" spans="1:3" ht="14.4" x14ac:dyDescent="0.3">
      <c r="A435" s="1"/>
      <c r="B435"/>
      <c r="C435" s="24">
        <v>42.18</v>
      </c>
    </row>
    <row r="436" spans="1:3" ht="14.4" x14ac:dyDescent="0.3">
      <c r="A436" s="1"/>
      <c r="B436"/>
      <c r="C436" s="24">
        <v>42.18</v>
      </c>
    </row>
    <row r="437" spans="1:3" ht="14.4" x14ac:dyDescent="0.3">
      <c r="A437" s="1"/>
      <c r="B437"/>
      <c r="C437" s="24">
        <v>42.18</v>
      </c>
    </row>
    <row r="438" spans="1:3" ht="14.4" x14ac:dyDescent="0.3">
      <c r="A438" s="1"/>
      <c r="B438"/>
      <c r="C438" s="24">
        <v>42.18</v>
      </c>
    </row>
    <row r="439" spans="1:3" ht="14.4" x14ac:dyDescent="0.3">
      <c r="A439" s="1"/>
      <c r="B439"/>
      <c r="C439" s="24">
        <v>42.18</v>
      </c>
    </row>
    <row r="440" spans="1:3" ht="14.4" x14ac:dyDescent="0.3">
      <c r="A440" s="1"/>
      <c r="B440"/>
      <c r="C440" s="24">
        <v>42.18</v>
      </c>
    </row>
    <row r="441" spans="1:3" ht="14.4" x14ac:dyDescent="0.3">
      <c r="A441" s="1"/>
      <c r="B441"/>
      <c r="C441" s="24">
        <v>42.18</v>
      </c>
    </row>
    <row r="442" spans="1:3" ht="14.4" x14ac:dyDescent="0.3">
      <c r="A442" s="1"/>
      <c r="B442"/>
      <c r="C442" s="24">
        <v>42.18</v>
      </c>
    </row>
    <row r="443" spans="1:3" ht="14.4" x14ac:dyDescent="0.3">
      <c r="A443" s="1"/>
      <c r="B443"/>
      <c r="C443" s="24">
        <v>42.18</v>
      </c>
    </row>
    <row r="444" spans="1:3" ht="14.4" x14ac:dyDescent="0.3">
      <c r="A444" s="1"/>
      <c r="B444"/>
      <c r="C444" s="24">
        <v>42.18</v>
      </c>
    </row>
    <row r="445" spans="1:3" ht="14.4" x14ac:dyDescent="0.3">
      <c r="A445" s="1"/>
      <c r="B445"/>
      <c r="C445" s="24">
        <v>42.18</v>
      </c>
    </row>
    <row r="446" spans="1:3" ht="14.4" x14ac:dyDescent="0.3">
      <c r="A446" s="1"/>
      <c r="B446"/>
      <c r="C446" s="24">
        <v>42.18</v>
      </c>
    </row>
    <row r="447" spans="1:3" ht="14.4" x14ac:dyDescent="0.3">
      <c r="A447" s="1"/>
      <c r="B447"/>
      <c r="C447" s="24">
        <v>42.18</v>
      </c>
    </row>
    <row r="448" spans="1:3" ht="14.4" x14ac:dyDescent="0.3">
      <c r="A448" s="1"/>
      <c r="B448"/>
      <c r="C448" s="24">
        <v>42.18</v>
      </c>
    </row>
    <row r="449" spans="1:3" ht="14.4" x14ac:dyDescent="0.3">
      <c r="A449" s="1"/>
      <c r="B449"/>
      <c r="C449" s="24">
        <v>42.18</v>
      </c>
    </row>
    <row r="450" spans="1:3" ht="14.4" x14ac:dyDescent="0.3">
      <c r="A450" s="1"/>
      <c r="B450"/>
      <c r="C450" s="24">
        <v>42.18</v>
      </c>
    </row>
    <row r="451" spans="1:3" ht="14.4" x14ac:dyDescent="0.3">
      <c r="A451" s="1"/>
      <c r="B451"/>
      <c r="C451" s="24">
        <v>42.18</v>
      </c>
    </row>
    <row r="452" spans="1:3" ht="14.4" x14ac:dyDescent="0.3">
      <c r="A452" s="1"/>
      <c r="B452"/>
      <c r="C452" s="24">
        <v>42.18</v>
      </c>
    </row>
    <row r="453" spans="1:3" ht="14.4" x14ac:dyDescent="0.3">
      <c r="A453" s="1"/>
      <c r="B453"/>
      <c r="C453" s="24">
        <v>42.18</v>
      </c>
    </row>
    <row r="454" spans="1:3" ht="14.4" x14ac:dyDescent="0.3">
      <c r="A454" s="1"/>
      <c r="B454"/>
      <c r="C454" s="24">
        <v>42.18</v>
      </c>
    </row>
    <row r="455" spans="1:3" ht="14.4" x14ac:dyDescent="0.3">
      <c r="A455" s="1"/>
      <c r="B455"/>
      <c r="C455" s="24">
        <v>42.18</v>
      </c>
    </row>
    <row r="456" spans="1:3" ht="14.4" x14ac:dyDescent="0.3">
      <c r="A456" s="1"/>
      <c r="B456"/>
      <c r="C456" s="24">
        <v>42.18</v>
      </c>
    </row>
    <row r="457" spans="1:3" ht="14.4" x14ac:dyDescent="0.3">
      <c r="A457" s="1"/>
      <c r="B457"/>
      <c r="C457" s="24">
        <v>42.18</v>
      </c>
    </row>
    <row r="458" spans="1:3" ht="14.4" x14ac:dyDescent="0.3">
      <c r="A458" s="1"/>
      <c r="B458"/>
      <c r="C458" s="24">
        <v>42.18</v>
      </c>
    </row>
    <row r="459" spans="1:3" ht="14.4" x14ac:dyDescent="0.3">
      <c r="A459" s="1"/>
      <c r="B459"/>
      <c r="C459" s="24">
        <v>42.18</v>
      </c>
    </row>
    <row r="460" spans="1:3" ht="14.4" x14ac:dyDescent="0.3">
      <c r="A460" s="1"/>
      <c r="B460"/>
      <c r="C460" s="24">
        <v>42.18</v>
      </c>
    </row>
    <row r="461" spans="1:3" ht="14.4" x14ac:dyDescent="0.3">
      <c r="A461" s="1"/>
      <c r="B461"/>
      <c r="C461" s="24">
        <v>42.18</v>
      </c>
    </row>
    <row r="462" spans="1:3" ht="14.4" x14ac:dyDescent="0.3">
      <c r="A462" s="1"/>
      <c r="B462"/>
      <c r="C462" s="24">
        <v>42.18</v>
      </c>
    </row>
    <row r="463" spans="1:3" ht="14.4" x14ac:dyDescent="0.3">
      <c r="A463" s="1"/>
      <c r="B463"/>
      <c r="C463" s="24">
        <v>42.18</v>
      </c>
    </row>
    <row r="464" spans="1:3" ht="14.4" x14ac:dyDescent="0.3">
      <c r="A464" s="1"/>
      <c r="B464"/>
      <c r="C464" s="24">
        <v>42.18</v>
      </c>
    </row>
    <row r="465" spans="1:3" ht="14.4" x14ac:dyDescent="0.3">
      <c r="A465" s="1"/>
      <c r="B465"/>
      <c r="C465" s="24">
        <v>42.18</v>
      </c>
    </row>
    <row r="466" spans="1:3" ht="14.4" x14ac:dyDescent="0.3">
      <c r="A466" s="1"/>
      <c r="B466"/>
      <c r="C466" s="24">
        <v>42.18</v>
      </c>
    </row>
    <row r="467" spans="1:3" ht="14.4" x14ac:dyDescent="0.3">
      <c r="A467" s="1"/>
      <c r="B467"/>
      <c r="C467" s="24">
        <v>42.18</v>
      </c>
    </row>
    <row r="468" spans="1:3" ht="14.4" x14ac:dyDescent="0.3">
      <c r="A468" s="1"/>
      <c r="B468"/>
      <c r="C468" s="24">
        <v>42.18</v>
      </c>
    </row>
    <row r="469" spans="1:3" ht="14.4" x14ac:dyDescent="0.3">
      <c r="A469" s="1"/>
      <c r="B469"/>
      <c r="C469" s="24">
        <v>42.18</v>
      </c>
    </row>
    <row r="470" spans="1:3" ht="14.4" x14ac:dyDescent="0.3">
      <c r="A470" s="1"/>
      <c r="B470"/>
      <c r="C470" s="24">
        <v>42.18</v>
      </c>
    </row>
    <row r="471" spans="1:3" ht="14.4" x14ac:dyDescent="0.3">
      <c r="A471" s="1"/>
      <c r="B471"/>
      <c r="C471" s="24">
        <v>42.18</v>
      </c>
    </row>
    <row r="472" spans="1:3" ht="14.4" x14ac:dyDescent="0.3">
      <c r="A472" s="1"/>
      <c r="B472"/>
      <c r="C472" s="24">
        <v>42.18</v>
      </c>
    </row>
    <row r="473" spans="1:3" ht="14.4" x14ac:dyDescent="0.3">
      <c r="A473" s="1"/>
      <c r="B473"/>
      <c r="C473" s="24">
        <v>42.18</v>
      </c>
    </row>
    <row r="474" spans="1:3" ht="14.4" x14ac:dyDescent="0.3">
      <c r="A474" s="1"/>
      <c r="B474"/>
      <c r="C474" s="24">
        <v>42.18</v>
      </c>
    </row>
    <row r="475" spans="1:3" ht="14.4" x14ac:dyDescent="0.3">
      <c r="A475" s="1"/>
      <c r="B475"/>
      <c r="C475" s="24">
        <v>42.18</v>
      </c>
    </row>
    <row r="476" spans="1:3" ht="14.4" x14ac:dyDescent="0.3">
      <c r="A476" s="1"/>
      <c r="B476"/>
      <c r="C476" s="24">
        <v>42.18</v>
      </c>
    </row>
    <row r="477" spans="1:3" ht="14.4" x14ac:dyDescent="0.3">
      <c r="A477" s="1"/>
      <c r="B477"/>
      <c r="C477" s="24">
        <v>42.18</v>
      </c>
    </row>
    <row r="478" spans="1:3" ht="14.4" x14ac:dyDescent="0.3">
      <c r="A478" s="1"/>
      <c r="B478"/>
      <c r="C478" s="24">
        <v>42.18</v>
      </c>
    </row>
    <row r="479" spans="1:3" ht="14.4" x14ac:dyDescent="0.3">
      <c r="A479" s="1"/>
      <c r="B479"/>
      <c r="C479" s="24">
        <v>42.18</v>
      </c>
    </row>
    <row r="480" spans="1:3" ht="14.4" x14ac:dyDescent="0.3">
      <c r="A480" s="1"/>
      <c r="B480"/>
      <c r="C480" s="24">
        <v>42.18</v>
      </c>
    </row>
    <row r="481" spans="1:3" ht="14.4" x14ac:dyDescent="0.3">
      <c r="A481" s="1"/>
      <c r="B481"/>
      <c r="C481" s="24">
        <v>42.18</v>
      </c>
    </row>
    <row r="482" spans="1:3" ht="14.4" x14ac:dyDescent="0.3">
      <c r="A482" s="1"/>
      <c r="B482"/>
      <c r="C482" s="24">
        <v>42.18</v>
      </c>
    </row>
    <row r="483" spans="1:3" ht="14.4" x14ac:dyDescent="0.3">
      <c r="A483" s="1"/>
      <c r="B483"/>
      <c r="C483" s="24">
        <v>42.18</v>
      </c>
    </row>
    <row r="484" spans="1:3" ht="14.4" x14ac:dyDescent="0.3">
      <c r="A484" s="1"/>
      <c r="B484"/>
      <c r="C484" s="24">
        <v>42.18</v>
      </c>
    </row>
    <row r="485" spans="1:3" ht="14.4" x14ac:dyDescent="0.3">
      <c r="A485" s="1"/>
      <c r="B485"/>
      <c r="C485" s="24">
        <v>42.18</v>
      </c>
    </row>
    <row r="486" spans="1:3" ht="14.4" x14ac:dyDescent="0.3">
      <c r="A486" s="1"/>
      <c r="B486"/>
      <c r="C486" s="24">
        <v>42.18</v>
      </c>
    </row>
    <row r="487" spans="1:3" ht="14.4" x14ac:dyDescent="0.3">
      <c r="A487" s="1"/>
      <c r="B487"/>
      <c r="C487" s="24">
        <v>42.18</v>
      </c>
    </row>
    <row r="488" spans="1:3" ht="14.4" x14ac:dyDescent="0.3">
      <c r="A488" s="1"/>
      <c r="B488"/>
      <c r="C488" s="24">
        <v>42.18</v>
      </c>
    </row>
    <row r="489" spans="1:3" ht="14.4" x14ac:dyDescent="0.3">
      <c r="A489" s="1"/>
      <c r="B489"/>
      <c r="C489" s="24">
        <v>42.18</v>
      </c>
    </row>
    <row r="490" spans="1:3" ht="14.4" x14ac:dyDescent="0.3">
      <c r="A490" s="1"/>
      <c r="B490"/>
      <c r="C490" s="24">
        <v>42.18</v>
      </c>
    </row>
    <row r="491" spans="1:3" ht="14.4" x14ac:dyDescent="0.3">
      <c r="A491" s="1"/>
      <c r="B491"/>
      <c r="C491" s="24">
        <v>42.18</v>
      </c>
    </row>
    <row r="492" spans="1:3" ht="14.4" x14ac:dyDescent="0.3">
      <c r="A492" s="1"/>
      <c r="B492"/>
      <c r="C492" s="24">
        <v>42.18</v>
      </c>
    </row>
    <row r="493" spans="1:3" ht="14.4" x14ac:dyDescent="0.3">
      <c r="A493" s="1"/>
      <c r="B493"/>
      <c r="C493" s="24">
        <v>42.18</v>
      </c>
    </row>
    <row r="494" spans="1:3" ht="14.4" x14ac:dyDescent="0.3">
      <c r="A494" s="1"/>
      <c r="B494"/>
      <c r="C494" s="24">
        <v>42.18</v>
      </c>
    </row>
    <row r="495" spans="1:3" ht="14.4" x14ac:dyDescent="0.3">
      <c r="A495" s="1"/>
      <c r="B495"/>
      <c r="C495" s="24">
        <v>42.18</v>
      </c>
    </row>
    <row r="496" spans="1:3" ht="14.4" x14ac:dyDescent="0.3">
      <c r="A496" s="1"/>
      <c r="B496"/>
      <c r="C496" s="24">
        <v>42.18</v>
      </c>
    </row>
    <row r="497" spans="1:3" ht="14.4" x14ac:dyDescent="0.3">
      <c r="A497" s="1"/>
      <c r="B497"/>
      <c r="C497" s="24">
        <v>42.18</v>
      </c>
    </row>
    <row r="498" spans="1:3" ht="14.4" x14ac:dyDescent="0.3">
      <c r="A498" s="1"/>
      <c r="B498"/>
      <c r="C498" s="24">
        <v>42.18</v>
      </c>
    </row>
    <row r="499" spans="1:3" ht="14.4" x14ac:dyDescent="0.3">
      <c r="A499" s="1"/>
      <c r="B499"/>
      <c r="C499" s="24">
        <v>42.18</v>
      </c>
    </row>
    <row r="500" spans="1:3" ht="14.4" x14ac:dyDescent="0.3">
      <c r="A500" s="1"/>
      <c r="B500"/>
      <c r="C500" s="24">
        <v>42.18</v>
      </c>
    </row>
    <row r="501" spans="1:3" ht="14.4" x14ac:dyDescent="0.3">
      <c r="A501" s="1"/>
      <c r="B501"/>
      <c r="C501" s="24">
        <v>42.18</v>
      </c>
    </row>
    <row r="502" spans="1:3" ht="14.4" x14ac:dyDescent="0.3">
      <c r="A502" s="1"/>
      <c r="B502"/>
      <c r="C502" s="24">
        <v>42.18</v>
      </c>
    </row>
    <row r="503" spans="1:3" ht="14.4" x14ac:dyDescent="0.3">
      <c r="A503" s="1"/>
      <c r="B503"/>
      <c r="C503" s="24">
        <v>42.18</v>
      </c>
    </row>
    <row r="504" spans="1:3" ht="14.4" x14ac:dyDescent="0.3">
      <c r="A504" s="1"/>
      <c r="B504"/>
      <c r="C504" s="24">
        <v>42.18</v>
      </c>
    </row>
    <row r="505" spans="1:3" ht="14.4" x14ac:dyDescent="0.3">
      <c r="A505" s="1"/>
      <c r="B505"/>
      <c r="C505" s="24">
        <v>42.18</v>
      </c>
    </row>
    <row r="506" spans="1:3" ht="14.4" x14ac:dyDescent="0.3">
      <c r="A506" s="1"/>
      <c r="B506"/>
      <c r="C506" s="24">
        <v>42.18</v>
      </c>
    </row>
    <row r="507" spans="1:3" ht="14.4" x14ac:dyDescent="0.3">
      <c r="A507" s="1"/>
      <c r="B507"/>
      <c r="C507" s="24">
        <v>42.18</v>
      </c>
    </row>
    <row r="508" spans="1:3" ht="14.4" x14ac:dyDescent="0.3">
      <c r="A508" s="1"/>
      <c r="B508"/>
      <c r="C508" s="24">
        <v>42.18</v>
      </c>
    </row>
    <row r="509" spans="1:3" ht="14.4" x14ac:dyDescent="0.3">
      <c r="A509" s="1"/>
      <c r="B509"/>
      <c r="C509" s="24">
        <v>42.18</v>
      </c>
    </row>
    <row r="510" spans="1:3" ht="14.4" x14ac:dyDescent="0.3">
      <c r="A510" s="1"/>
      <c r="B510"/>
      <c r="C510" s="24">
        <v>42.18</v>
      </c>
    </row>
    <row r="511" spans="1:3" ht="14.4" x14ac:dyDescent="0.3">
      <c r="A511" s="1"/>
      <c r="B511"/>
      <c r="C511" s="24">
        <v>42.18</v>
      </c>
    </row>
    <row r="512" spans="1:3" ht="14.4" x14ac:dyDescent="0.3">
      <c r="A512" s="1"/>
      <c r="B512"/>
      <c r="C512" s="24">
        <v>42.18</v>
      </c>
    </row>
    <row r="513" spans="1:3" ht="14.4" x14ac:dyDescent="0.3">
      <c r="A513" s="1"/>
      <c r="B513"/>
      <c r="C513" s="24">
        <v>42.18</v>
      </c>
    </row>
    <row r="514" spans="1:3" ht="14.4" x14ac:dyDescent="0.3">
      <c r="A514" s="1"/>
      <c r="B514"/>
      <c r="C514" s="24">
        <v>42.18</v>
      </c>
    </row>
    <row r="515" spans="1:3" ht="14.4" x14ac:dyDescent="0.3">
      <c r="A515" s="1"/>
      <c r="B515"/>
      <c r="C515" s="24">
        <v>42.18</v>
      </c>
    </row>
    <row r="516" spans="1:3" ht="14.4" x14ac:dyDescent="0.3">
      <c r="A516" s="1"/>
      <c r="B516"/>
      <c r="C516" s="24">
        <v>42.18</v>
      </c>
    </row>
    <row r="517" spans="1:3" ht="14.4" x14ac:dyDescent="0.3">
      <c r="A517" s="1"/>
      <c r="B517"/>
      <c r="C517" s="24">
        <v>42.18</v>
      </c>
    </row>
    <row r="518" spans="1:3" ht="14.4" x14ac:dyDescent="0.3">
      <c r="A518" s="1"/>
      <c r="B518"/>
      <c r="C518" s="24">
        <v>42.18</v>
      </c>
    </row>
    <row r="519" spans="1:3" ht="14.4" x14ac:dyDescent="0.3">
      <c r="A519" s="1"/>
      <c r="B519"/>
      <c r="C519" s="24">
        <v>42.18</v>
      </c>
    </row>
    <row r="520" spans="1:3" ht="14.4" x14ac:dyDescent="0.3">
      <c r="A520" s="1"/>
      <c r="B520"/>
      <c r="C520" s="24">
        <v>42.18</v>
      </c>
    </row>
    <row r="521" spans="1:3" ht="14.4" x14ac:dyDescent="0.3">
      <c r="A521" s="1"/>
      <c r="B521"/>
      <c r="C521" s="24">
        <v>42.18</v>
      </c>
    </row>
    <row r="522" spans="1:3" ht="14.4" x14ac:dyDescent="0.3">
      <c r="A522" s="1"/>
      <c r="B522"/>
      <c r="C522" s="24">
        <v>42.18</v>
      </c>
    </row>
    <row r="523" spans="1:3" ht="14.4" x14ac:dyDescent="0.3">
      <c r="A523" s="1"/>
      <c r="B523"/>
      <c r="C523" s="24">
        <v>42.18</v>
      </c>
    </row>
    <row r="524" spans="1:3" ht="14.4" x14ac:dyDescent="0.3">
      <c r="A524" s="1"/>
      <c r="B524"/>
      <c r="C524" s="24">
        <v>42.18</v>
      </c>
    </row>
    <row r="525" spans="1:3" ht="14.4" x14ac:dyDescent="0.3">
      <c r="A525" s="1"/>
      <c r="B525"/>
      <c r="C525" s="24">
        <v>42.18</v>
      </c>
    </row>
    <row r="526" spans="1:3" ht="14.4" x14ac:dyDescent="0.3">
      <c r="A526" s="1"/>
      <c r="B526"/>
      <c r="C526" s="24">
        <v>42.18</v>
      </c>
    </row>
    <row r="527" spans="1:3" ht="14.4" x14ac:dyDescent="0.3">
      <c r="A527" s="1"/>
      <c r="B527"/>
      <c r="C527" s="24">
        <v>42.18</v>
      </c>
    </row>
    <row r="528" spans="1:3" ht="14.4" x14ac:dyDescent="0.3">
      <c r="A528" s="1"/>
      <c r="B528"/>
      <c r="C528" s="24">
        <v>42.18</v>
      </c>
    </row>
    <row r="529" spans="1:3" ht="14.4" x14ac:dyDescent="0.3">
      <c r="A529" s="1"/>
      <c r="B529"/>
      <c r="C529" s="24">
        <v>42.18</v>
      </c>
    </row>
    <row r="530" spans="1:3" ht="14.4" x14ac:dyDescent="0.3">
      <c r="A530" s="1"/>
      <c r="B530"/>
      <c r="C530" s="24">
        <v>42.18</v>
      </c>
    </row>
    <row r="531" spans="1:3" ht="14.4" x14ac:dyDescent="0.3">
      <c r="A531" s="1"/>
      <c r="B531"/>
      <c r="C531" s="24">
        <v>42.18</v>
      </c>
    </row>
    <row r="532" spans="1:3" ht="14.4" x14ac:dyDescent="0.3">
      <c r="A532" s="1"/>
      <c r="B532"/>
      <c r="C532" s="24">
        <v>42.18</v>
      </c>
    </row>
    <row r="533" spans="1:3" ht="14.4" x14ac:dyDescent="0.3">
      <c r="A533" s="1"/>
      <c r="B533"/>
      <c r="C533" s="24">
        <v>42.18</v>
      </c>
    </row>
    <row r="534" spans="1:3" ht="14.4" x14ac:dyDescent="0.3">
      <c r="A534" s="1"/>
      <c r="B534"/>
      <c r="C534" s="24">
        <v>42.18</v>
      </c>
    </row>
    <row r="535" spans="1:3" ht="14.4" x14ac:dyDescent="0.3">
      <c r="A535" s="1"/>
      <c r="B535"/>
      <c r="C535" s="24">
        <v>42.18</v>
      </c>
    </row>
    <row r="536" spans="1:3" ht="14.4" x14ac:dyDescent="0.3">
      <c r="A536" s="1"/>
      <c r="B536"/>
      <c r="C536" s="24">
        <v>42.18</v>
      </c>
    </row>
    <row r="537" spans="1:3" ht="14.4" x14ac:dyDescent="0.3">
      <c r="A537" s="1"/>
      <c r="B537"/>
      <c r="C537" s="24">
        <v>42.18</v>
      </c>
    </row>
    <row r="538" spans="1:3" ht="14.4" x14ac:dyDescent="0.3">
      <c r="A538" s="1"/>
      <c r="B538"/>
      <c r="C538" s="24">
        <v>42.18</v>
      </c>
    </row>
    <row r="539" spans="1:3" ht="14.4" x14ac:dyDescent="0.3">
      <c r="A539" s="1"/>
      <c r="B539"/>
      <c r="C539" s="24">
        <v>42.18</v>
      </c>
    </row>
    <row r="540" spans="1:3" ht="14.4" x14ac:dyDescent="0.3">
      <c r="A540" s="1"/>
      <c r="B540"/>
      <c r="C540" s="24">
        <v>42.18</v>
      </c>
    </row>
    <row r="541" spans="1:3" ht="14.4" x14ac:dyDescent="0.3">
      <c r="A541" s="1"/>
      <c r="B541"/>
      <c r="C541" s="24">
        <v>42.18</v>
      </c>
    </row>
    <row r="542" spans="1:3" ht="14.4" x14ac:dyDescent="0.3">
      <c r="A542" s="1"/>
      <c r="B542"/>
      <c r="C542" s="24">
        <v>42.18</v>
      </c>
    </row>
    <row r="543" spans="1:3" ht="14.4" x14ac:dyDescent="0.3">
      <c r="A543" s="1"/>
      <c r="B543"/>
      <c r="C543" s="24">
        <v>42.18</v>
      </c>
    </row>
    <row r="544" spans="1:3" ht="14.4" x14ac:dyDescent="0.3">
      <c r="A544" s="1"/>
      <c r="B544"/>
      <c r="C544" s="24">
        <v>42.18</v>
      </c>
    </row>
    <row r="545" spans="1:3" ht="14.4" x14ac:dyDescent="0.3">
      <c r="A545" s="1"/>
      <c r="B545"/>
      <c r="C545" s="24">
        <v>42.18</v>
      </c>
    </row>
    <row r="546" spans="1:3" ht="14.4" x14ac:dyDescent="0.3">
      <c r="A546" s="1"/>
      <c r="B546"/>
      <c r="C546" s="24">
        <v>42.18</v>
      </c>
    </row>
    <row r="547" spans="1:3" ht="14.4" x14ac:dyDescent="0.3">
      <c r="A547" s="1"/>
      <c r="B547"/>
      <c r="C547" s="24">
        <v>42.18</v>
      </c>
    </row>
    <row r="548" spans="1:3" ht="14.4" x14ac:dyDescent="0.3">
      <c r="A548" s="1"/>
      <c r="B548"/>
      <c r="C548" s="24">
        <v>42.18</v>
      </c>
    </row>
    <row r="549" spans="1:3" ht="14.4" x14ac:dyDescent="0.3">
      <c r="A549" s="1"/>
      <c r="B549"/>
      <c r="C549" s="24">
        <v>42.18</v>
      </c>
    </row>
    <row r="550" spans="1:3" ht="14.4" x14ac:dyDescent="0.3">
      <c r="A550" s="1"/>
      <c r="B550"/>
      <c r="C550" s="24">
        <v>42.18</v>
      </c>
    </row>
    <row r="551" spans="1:3" ht="14.4" x14ac:dyDescent="0.3">
      <c r="A551" s="1"/>
      <c r="B551"/>
      <c r="C551" s="24">
        <v>42.18</v>
      </c>
    </row>
    <row r="552" spans="1:3" ht="14.4" x14ac:dyDescent="0.3">
      <c r="A552" s="1"/>
      <c r="B552"/>
      <c r="C552" s="24">
        <v>42.18</v>
      </c>
    </row>
    <row r="553" spans="1:3" ht="14.4" x14ac:dyDescent="0.3">
      <c r="A553" s="1"/>
      <c r="B553"/>
      <c r="C553" s="24">
        <v>42.18</v>
      </c>
    </row>
    <row r="554" spans="1:3" ht="14.4" x14ac:dyDescent="0.3">
      <c r="A554" s="1"/>
      <c r="B554"/>
      <c r="C554" s="24">
        <v>42.18</v>
      </c>
    </row>
    <row r="555" spans="1:3" ht="14.4" x14ac:dyDescent="0.3">
      <c r="A555" s="1"/>
      <c r="B555"/>
      <c r="C555" s="24">
        <v>42.18</v>
      </c>
    </row>
    <row r="556" spans="1:3" ht="14.4" x14ac:dyDescent="0.3">
      <c r="A556" s="1"/>
      <c r="B556"/>
      <c r="C556" s="24">
        <v>42.18</v>
      </c>
    </row>
    <row r="557" spans="1:3" ht="14.4" x14ac:dyDescent="0.3">
      <c r="A557" s="1"/>
      <c r="B557"/>
      <c r="C557" s="24">
        <v>42.18</v>
      </c>
    </row>
    <row r="558" spans="1:3" ht="14.4" x14ac:dyDescent="0.3">
      <c r="A558" s="1"/>
      <c r="B558"/>
      <c r="C558" s="24">
        <v>42.18</v>
      </c>
    </row>
    <row r="559" spans="1:3" ht="14.4" x14ac:dyDescent="0.3">
      <c r="A559" s="1"/>
      <c r="B559"/>
      <c r="C559" s="24">
        <v>42.18</v>
      </c>
    </row>
    <row r="560" spans="1:3" ht="14.4" x14ac:dyDescent="0.3">
      <c r="A560" s="1"/>
      <c r="B560"/>
      <c r="C560" s="24">
        <v>42.18</v>
      </c>
    </row>
    <row r="561" spans="1:3" ht="14.4" x14ac:dyDescent="0.3">
      <c r="A561" s="1"/>
      <c r="B561"/>
      <c r="C561" s="24">
        <v>42.18</v>
      </c>
    </row>
    <row r="562" spans="1:3" ht="14.4" x14ac:dyDescent="0.3">
      <c r="A562" s="1"/>
      <c r="B562"/>
      <c r="C562" s="24">
        <v>42.18</v>
      </c>
    </row>
    <row r="563" spans="1:3" ht="14.4" x14ac:dyDescent="0.3">
      <c r="A563" s="1"/>
      <c r="B563"/>
      <c r="C563" s="24">
        <v>42.18</v>
      </c>
    </row>
    <row r="564" spans="1:3" ht="14.4" x14ac:dyDescent="0.3">
      <c r="A564" s="1"/>
      <c r="B564"/>
      <c r="C564" s="24">
        <v>42.18</v>
      </c>
    </row>
    <row r="565" spans="1:3" ht="14.4" x14ac:dyDescent="0.3">
      <c r="A565" s="1"/>
      <c r="B565"/>
      <c r="C565" s="24">
        <v>42.18</v>
      </c>
    </row>
    <row r="566" spans="1:3" ht="14.4" x14ac:dyDescent="0.3">
      <c r="A566" s="1"/>
      <c r="B566"/>
      <c r="C566" s="24">
        <v>42.18</v>
      </c>
    </row>
    <row r="567" spans="1:3" ht="14.4" x14ac:dyDescent="0.3">
      <c r="A567" s="1"/>
      <c r="B567"/>
      <c r="C567" s="24">
        <v>42.18</v>
      </c>
    </row>
    <row r="568" spans="1:3" ht="14.4" x14ac:dyDescent="0.3">
      <c r="A568" s="1"/>
      <c r="B568"/>
      <c r="C568" s="24">
        <v>42.18</v>
      </c>
    </row>
    <row r="569" spans="1:3" ht="14.4" x14ac:dyDescent="0.3">
      <c r="A569" s="1"/>
      <c r="B569"/>
      <c r="C569" s="24">
        <v>42.18</v>
      </c>
    </row>
    <row r="570" spans="1:3" ht="14.4" x14ac:dyDescent="0.3">
      <c r="A570" s="1"/>
      <c r="B570"/>
      <c r="C570" s="24">
        <v>42.18</v>
      </c>
    </row>
    <row r="571" spans="1:3" ht="14.4" x14ac:dyDescent="0.3">
      <c r="A571" s="1"/>
      <c r="B571"/>
      <c r="C571" s="24">
        <v>42.18</v>
      </c>
    </row>
    <row r="572" spans="1:3" ht="14.4" x14ac:dyDescent="0.3">
      <c r="A572" s="1"/>
      <c r="B572"/>
      <c r="C572" s="24">
        <v>42.18</v>
      </c>
    </row>
    <row r="573" spans="1:3" ht="14.4" x14ac:dyDescent="0.3">
      <c r="A573" s="1"/>
      <c r="B573"/>
      <c r="C573" s="24">
        <v>42.18</v>
      </c>
    </row>
    <row r="574" spans="1:3" ht="14.4" x14ac:dyDescent="0.3">
      <c r="A574" s="1"/>
      <c r="B574"/>
      <c r="C574" s="24">
        <v>42.18</v>
      </c>
    </row>
    <row r="575" spans="1:3" ht="14.4" x14ac:dyDescent="0.3">
      <c r="A575" s="1"/>
      <c r="B575"/>
      <c r="C575" s="24">
        <v>42.18</v>
      </c>
    </row>
    <row r="576" spans="1:3" ht="14.4" x14ac:dyDescent="0.3">
      <c r="A576" s="1"/>
      <c r="B576"/>
      <c r="C576" s="24">
        <v>42.18</v>
      </c>
    </row>
    <row r="577" spans="1:3" ht="14.4" x14ac:dyDescent="0.3">
      <c r="A577" s="1"/>
      <c r="B577"/>
      <c r="C577" s="24">
        <v>42.18</v>
      </c>
    </row>
    <row r="578" spans="1:3" ht="14.4" x14ac:dyDescent="0.3">
      <c r="A578" s="1"/>
      <c r="B578"/>
      <c r="C578" s="24">
        <v>42.18</v>
      </c>
    </row>
    <row r="579" spans="1:3" ht="14.4" x14ac:dyDescent="0.3">
      <c r="A579" s="1"/>
      <c r="B579"/>
      <c r="C579" s="24">
        <v>42.18</v>
      </c>
    </row>
    <row r="580" spans="1:3" ht="14.4" x14ac:dyDescent="0.3">
      <c r="A580" s="1"/>
      <c r="B580"/>
      <c r="C580" s="24">
        <v>42.18</v>
      </c>
    </row>
    <row r="581" spans="1:3" ht="14.4" x14ac:dyDescent="0.3">
      <c r="A581" s="1"/>
      <c r="B581"/>
      <c r="C581" s="24">
        <v>42.18</v>
      </c>
    </row>
    <row r="582" spans="1:3" ht="14.4" x14ac:dyDescent="0.3">
      <c r="A582" s="1"/>
      <c r="B582"/>
      <c r="C582" s="24">
        <v>42.18</v>
      </c>
    </row>
    <row r="583" spans="1:3" ht="14.4" x14ac:dyDescent="0.3">
      <c r="A583" s="1"/>
      <c r="B583"/>
      <c r="C583" s="24">
        <v>42.18</v>
      </c>
    </row>
    <row r="584" spans="1:3" ht="14.4" x14ac:dyDescent="0.3">
      <c r="A584" s="1"/>
      <c r="B584"/>
      <c r="C584" s="24">
        <v>42.18</v>
      </c>
    </row>
    <row r="585" spans="1:3" ht="14.4" x14ac:dyDescent="0.3">
      <c r="A585" s="1"/>
      <c r="B585"/>
      <c r="C585" s="24">
        <v>42.18</v>
      </c>
    </row>
    <row r="586" spans="1:3" ht="14.4" x14ac:dyDescent="0.3">
      <c r="A586" s="1"/>
      <c r="B586"/>
      <c r="C586" s="24">
        <v>42.18</v>
      </c>
    </row>
    <row r="587" spans="1:3" ht="14.4" x14ac:dyDescent="0.3">
      <c r="A587" s="1"/>
      <c r="B587"/>
      <c r="C587" s="24">
        <v>42.18</v>
      </c>
    </row>
    <row r="588" spans="1:3" ht="14.4" x14ac:dyDescent="0.3">
      <c r="A588" s="1"/>
      <c r="B588"/>
      <c r="C588" s="24">
        <v>42.18</v>
      </c>
    </row>
    <row r="589" spans="1:3" ht="14.4" x14ac:dyDescent="0.3">
      <c r="A589" s="1"/>
      <c r="B589"/>
      <c r="C589" s="24">
        <v>42.18</v>
      </c>
    </row>
    <row r="590" spans="1:3" ht="14.4" x14ac:dyDescent="0.3">
      <c r="A590" s="1"/>
      <c r="B590"/>
      <c r="C590" s="24">
        <v>42.18</v>
      </c>
    </row>
    <row r="591" spans="1:3" ht="14.4" x14ac:dyDescent="0.3">
      <c r="A591" s="1"/>
      <c r="B591"/>
      <c r="C591" s="24">
        <v>42.18</v>
      </c>
    </row>
    <row r="592" spans="1:3" ht="14.4" x14ac:dyDescent="0.3">
      <c r="A592" s="1"/>
      <c r="B592"/>
      <c r="C592" s="24">
        <v>42.18</v>
      </c>
    </row>
    <row r="593" spans="1:3" ht="14.4" x14ac:dyDescent="0.3">
      <c r="A593" s="1"/>
      <c r="B593"/>
      <c r="C593" s="24">
        <v>42.18</v>
      </c>
    </row>
    <row r="594" spans="1:3" ht="14.4" x14ac:dyDescent="0.3">
      <c r="A594" s="1"/>
      <c r="B594"/>
      <c r="C594" s="24">
        <v>42.18</v>
      </c>
    </row>
    <row r="595" spans="1:3" ht="14.4" x14ac:dyDescent="0.3">
      <c r="A595" s="1"/>
      <c r="B595"/>
      <c r="C595" s="24">
        <v>42.18</v>
      </c>
    </row>
    <row r="596" spans="1:3" ht="14.4" x14ac:dyDescent="0.3">
      <c r="A596" s="1"/>
      <c r="B596"/>
      <c r="C596" s="24">
        <v>42.18</v>
      </c>
    </row>
    <row r="597" spans="1:3" ht="14.4" x14ac:dyDescent="0.3">
      <c r="A597" s="1"/>
      <c r="B597"/>
      <c r="C597" s="24">
        <v>42.18</v>
      </c>
    </row>
    <row r="598" spans="1:3" ht="14.4" x14ac:dyDescent="0.3">
      <c r="A598" s="1"/>
      <c r="B598"/>
      <c r="C598" s="24">
        <v>42.18</v>
      </c>
    </row>
    <row r="599" spans="1:3" ht="14.4" x14ac:dyDescent="0.3">
      <c r="A599" s="1"/>
      <c r="B599"/>
      <c r="C599" s="24">
        <v>42.18</v>
      </c>
    </row>
    <row r="600" spans="1:3" ht="14.4" x14ac:dyDescent="0.3">
      <c r="A600" s="1"/>
      <c r="B600"/>
      <c r="C600" s="24">
        <v>42.18</v>
      </c>
    </row>
    <row r="601" spans="1:3" ht="14.4" x14ac:dyDescent="0.3">
      <c r="A601" s="1"/>
      <c r="B601"/>
      <c r="C601" s="24">
        <v>42.18</v>
      </c>
    </row>
    <row r="602" spans="1:3" ht="14.4" x14ac:dyDescent="0.3">
      <c r="A602" s="1"/>
      <c r="B602"/>
      <c r="C602" s="24">
        <v>42.18</v>
      </c>
    </row>
    <row r="603" spans="1:3" ht="14.4" x14ac:dyDescent="0.3">
      <c r="A603" s="1"/>
      <c r="B603"/>
      <c r="C603" s="24">
        <v>42.18</v>
      </c>
    </row>
    <row r="604" spans="1:3" ht="14.4" x14ac:dyDescent="0.3">
      <c r="A604" s="1"/>
      <c r="B604"/>
      <c r="C604" s="24">
        <v>42.18</v>
      </c>
    </row>
    <row r="605" spans="1:3" ht="14.4" x14ac:dyDescent="0.3">
      <c r="A605" s="1"/>
      <c r="B605"/>
      <c r="C605" s="24">
        <v>42.18</v>
      </c>
    </row>
    <row r="606" spans="1:3" ht="14.4" x14ac:dyDescent="0.3">
      <c r="A606" s="1"/>
      <c r="B606"/>
      <c r="C606" s="24">
        <v>42.18</v>
      </c>
    </row>
    <row r="607" spans="1:3" ht="14.4" x14ac:dyDescent="0.3">
      <c r="A607" s="1"/>
      <c r="B607"/>
      <c r="C607" s="24">
        <v>42.18</v>
      </c>
    </row>
    <row r="608" spans="1:3" ht="14.4" x14ac:dyDescent="0.3">
      <c r="A608" s="1"/>
      <c r="B608"/>
      <c r="C608" s="24">
        <v>42.18</v>
      </c>
    </row>
    <row r="609" spans="1:3" ht="14.4" x14ac:dyDescent="0.3">
      <c r="A609" s="1"/>
      <c r="B609"/>
      <c r="C609" s="24">
        <v>42.18</v>
      </c>
    </row>
    <row r="610" spans="1:3" ht="14.4" x14ac:dyDescent="0.3">
      <c r="A610" s="1"/>
      <c r="B610"/>
      <c r="C610" s="24">
        <v>42.18</v>
      </c>
    </row>
    <row r="611" spans="1:3" ht="14.4" x14ac:dyDescent="0.3">
      <c r="A611" s="1"/>
      <c r="B611"/>
      <c r="C611" s="24">
        <v>42.18</v>
      </c>
    </row>
    <row r="612" spans="1:3" ht="14.4" x14ac:dyDescent="0.3">
      <c r="A612" s="1"/>
      <c r="B612"/>
      <c r="C612" s="24">
        <v>42.18</v>
      </c>
    </row>
    <row r="613" spans="1:3" ht="14.4" x14ac:dyDescent="0.3">
      <c r="A613" s="1"/>
      <c r="B613"/>
      <c r="C613" s="24">
        <v>42.18</v>
      </c>
    </row>
    <row r="614" spans="1:3" ht="14.4" x14ac:dyDescent="0.3">
      <c r="A614" s="1"/>
      <c r="B614"/>
      <c r="C614" s="24">
        <v>42.18</v>
      </c>
    </row>
    <row r="615" spans="1:3" ht="14.4" x14ac:dyDescent="0.3">
      <c r="A615" s="1"/>
      <c r="B615"/>
      <c r="C615" s="24">
        <v>42.18</v>
      </c>
    </row>
    <row r="616" spans="1:3" ht="14.4" x14ac:dyDescent="0.3">
      <c r="A616" s="1"/>
      <c r="B616"/>
      <c r="C616" s="24">
        <v>42.18</v>
      </c>
    </row>
    <row r="617" spans="1:3" ht="14.4" x14ac:dyDescent="0.3">
      <c r="A617" s="1"/>
      <c r="B617"/>
      <c r="C617" s="24">
        <v>42.18</v>
      </c>
    </row>
    <row r="618" spans="1:3" ht="14.4" x14ac:dyDescent="0.3">
      <c r="A618" s="1"/>
      <c r="B618"/>
      <c r="C618" s="24">
        <v>42.18</v>
      </c>
    </row>
    <row r="619" spans="1:3" ht="14.4" x14ac:dyDescent="0.3">
      <c r="A619" s="1"/>
      <c r="B619"/>
      <c r="C619" s="24">
        <v>42.18</v>
      </c>
    </row>
    <row r="620" spans="1:3" ht="14.4" x14ac:dyDescent="0.3">
      <c r="A620" s="1"/>
      <c r="B620"/>
      <c r="C620" s="24">
        <v>42.18</v>
      </c>
    </row>
    <row r="621" spans="1:3" ht="14.4" x14ac:dyDescent="0.3">
      <c r="A621" s="1"/>
      <c r="B621"/>
      <c r="C621" s="24">
        <v>42.18</v>
      </c>
    </row>
    <row r="622" spans="1:3" ht="14.4" x14ac:dyDescent="0.3">
      <c r="A622" s="1"/>
      <c r="B622"/>
      <c r="C622" s="24">
        <v>42.18</v>
      </c>
    </row>
    <row r="623" spans="1:3" ht="14.4" x14ac:dyDescent="0.3">
      <c r="A623" s="1"/>
      <c r="B623"/>
      <c r="C623" s="24">
        <v>42.18</v>
      </c>
    </row>
    <row r="624" spans="1:3" ht="14.4" x14ac:dyDescent="0.3">
      <c r="A624" s="1"/>
      <c r="B624"/>
      <c r="C624" s="24">
        <v>42.18</v>
      </c>
    </row>
    <row r="625" spans="1:3" ht="14.4" x14ac:dyDescent="0.3">
      <c r="A625" s="1"/>
      <c r="B625"/>
      <c r="C625" s="24">
        <v>42.18</v>
      </c>
    </row>
    <row r="626" spans="1:3" ht="14.4" x14ac:dyDescent="0.3">
      <c r="A626" s="1"/>
      <c r="B626"/>
      <c r="C626" s="24">
        <v>42.18</v>
      </c>
    </row>
    <row r="627" spans="1:3" ht="14.4" x14ac:dyDescent="0.3">
      <c r="A627" s="1"/>
      <c r="B627"/>
      <c r="C627" s="24">
        <v>42.18</v>
      </c>
    </row>
    <row r="628" spans="1:3" ht="14.4" x14ac:dyDescent="0.3">
      <c r="A628" s="1"/>
      <c r="B628"/>
      <c r="C628" s="24">
        <v>42.18</v>
      </c>
    </row>
    <row r="629" spans="1:3" ht="14.4" x14ac:dyDescent="0.3">
      <c r="A629" s="1"/>
      <c r="B629"/>
      <c r="C629" s="24">
        <v>42.18</v>
      </c>
    </row>
    <row r="630" spans="1:3" ht="14.4" x14ac:dyDescent="0.3">
      <c r="A630" s="1"/>
      <c r="B630"/>
      <c r="C630" s="24">
        <v>42.18</v>
      </c>
    </row>
    <row r="631" spans="1:3" ht="14.4" x14ac:dyDescent="0.3">
      <c r="A631" s="1"/>
      <c r="B631"/>
      <c r="C631" s="24">
        <v>42.18</v>
      </c>
    </row>
    <row r="632" spans="1:3" ht="14.4" x14ac:dyDescent="0.3">
      <c r="A632" s="1"/>
      <c r="B632"/>
      <c r="C632" s="24">
        <v>42.18</v>
      </c>
    </row>
    <row r="633" spans="1:3" ht="14.4" x14ac:dyDescent="0.3">
      <c r="A633" s="1"/>
      <c r="B633"/>
      <c r="C633" s="24">
        <v>42.18</v>
      </c>
    </row>
    <row r="634" spans="1:3" ht="14.4" x14ac:dyDescent="0.3">
      <c r="A634" s="1"/>
      <c r="B634"/>
      <c r="C634" s="24">
        <v>42.18</v>
      </c>
    </row>
    <row r="635" spans="1:3" ht="14.4" x14ac:dyDescent="0.3">
      <c r="A635" s="1"/>
      <c r="B635"/>
      <c r="C635" s="24">
        <v>42.18</v>
      </c>
    </row>
    <row r="636" spans="1:3" ht="14.4" x14ac:dyDescent="0.3">
      <c r="A636" s="1"/>
      <c r="B636"/>
      <c r="C636" s="24">
        <v>42.18</v>
      </c>
    </row>
    <row r="637" spans="1:3" ht="14.4" x14ac:dyDescent="0.3">
      <c r="A637" s="1"/>
      <c r="B637"/>
      <c r="C637" s="24">
        <v>42.18</v>
      </c>
    </row>
    <row r="638" spans="1:3" ht="14.4" x14ac:dyDescent="0.3">
      <c r="A638"/>
      <c r="B638"/>
      <c r="C638" s="24">
        <v>42.18</v>
      </c>
    </row>
    <row r="639" spans="1:3" ht="14.4" x14ac:dyDescent="0.3">
      <c r="A639"/>
      <c r="B639"/>
      <c r="C639" s="24">
        <v>42.18</v>
      </c>
    </row>
    <row r="640" spans="1:3" ht="14.4" x14ac:dyDescent="0.3">
      <c r="A640"/>
      <c r="B640"/>
      <c r="C640" s="24">
        <v>42.18</v>
      </c>
    </row>
    <row r="641" spans="1:3" ht="14.4" x14ac:dyDescent="0.3">
      <c r="A641"/>
      <c r="B641"/>
      <c r="C641" s="24">
        <v>42.18</v>
      </c>
    </row>
    <row r="642" spans="1:3" ht="14.4" x14ac:dyDescent="0.3">
      <c r="A642"/>
      <c r="B642"/>
      <c r="C642" s="24">
        <v>42.18</v>
      </c>
    </row>
    <row r="643" spans="1:3" ht="14.4" x14ac:dyDescent="0.3">
      <c r="A643"/>
      <c r="B643"/>
      <c r="C643" s="24">
        <v>42.18</v>
      </c>
    </row>
    <row r="644" spans="1:3" ht="14.4" x14ac:dyDescent="0.3">
      <c r="A644"/>
      <c r="B644"/>
      <c r="C644" s="24">
        <v>42.18</v>
      </c>
    </row>
    <row r="645" spans="1:3" ht="14.4" x14ac:dyDescent="0.3">
      <c r="A645"/>
      <c r="B645"/>
      <c r="C645" s="24">
        <v>42.18</v>
      </c>
    </row>
    <row r="646" spans="1:3" ht="14.4" x14ac:dyDescent="0.3">
      <c r="A646"/>
      <c r="B646"/>
      <c r="C646" s="24">
        <v>42.18</v>
      </c>
    </row>
    <row r="647" spans="1:3" ht="14.4" x14ac:dyDescent="0.3">
      <c r="A647"/>
      <c r="B647"/>
      <c r="C647" s="24">
        <v>42.18</v>
      </c>
    </row>
    <row r="648" spans="1:3" ht="14.4" x14ac:dyDescent="0.3">
      <c r="A648"/>
      <c r="B648"/>
      <c r="C648" s="24">
        <v>42.18</v>
      </c>
    </row>
    <row r="649" spans="1:3" ht="14.4" x14ac:dyDescent="0.3">
      <c r="A649"/>
      <c r="B649"/>
      <c r="C649" s="24">
        <v>42.18</v>
      </c>
    </row>
    <row r="650" spans="1:3" ht="14.4" x14ac:dyDescent="0.3">
      <c r="A650"/>
      <c r="B650"/>
      <c r="C650" s="24">
        <v>42.18</v>
      </c>
    </row>
    <row r="651" spans="1:3" ht="14.4" x14ac:dyDescent="0.3">
      <c r="A651"/>
      <c r="B651"/>
      <c r="C651" s="24">
        <v>42.18</v>
      </c>
    </row>
    <row r="652" spans="1:3" ht="14.4" x14ac:dyDescent="0.3">
      <c r="A652"/>
      <c r="B652"/>
      <c r="C652" s="24">
        <v>42.18</v>
      </c>
    </row>
    <row r="653" spans="1:3" ht="14.4" x14ac:dyDescent="0.3">
      <c r="A653"/>
      <c r="B653"/>
      <c r="C653" s="24">
        <v>42.18</v>
      </c>
    </row>
    <row r="654" spans="1:3" ht="14.4" x14ac:dyDescent="0.3">
      <c r="A654"/>
      <c r="B654"/>
      <c r="C654" s="24">
        <v>42.18</v>
      </c>
    </row>
    <row r="655" spans="1:3" ht="14.4" x14ac:dyDescent="0.3">
      <c r="A655"/>
      <c r="B655"/>
      <c r="C655" s="24">
        <v>42.18</v>
      </c>
    </row>
    <row r="656" spans="1:3" ht="14.4" x14ac:dyDescent="0.3">
      <c r="A656"/>
      <c r="B656"/>
      <c r="C656" s="24">
        <v>42.18</v>
      </c>
    </row>
    <row r="657" spans="1:3" ht="14.4" x14ac:dyDescent="0.3">
      <c r="A657"/>
      <c r="B657"/>
      <c r="C657" s="24">
        <v>42.18</v>
      </c>
    </row>
    <row r="658" spans="1:3" ht="14.4" x14ac:dyDescent="0.3">
      <c r="A658"/>
      <c r="B658"/>
      <c r="C658" s="24">
        <v>42.18</v>
      </c>
    </row>
    <row r="659" spans="1:3" ht="14.4" x14ac:dyDescent="0.3">
      <c r="A659"/>
      <c r="B659"/>
      <c r="C659" s="24">
        <v>42.18</v>
      </c>
    </row>
    <row r="660" spans="1:3" ht="14.4" x14ac:dyDescent="0.3">
      <c r="A660"/>
      <c r="B660"/>
      <c r="C660" s="24">
        <v>42.18</v>
      </c>
    </row>
    <row r="661" spans="1:3" ht="14.4" x14ac:dyDescent="0.3">
      <c r="A661"/>
      <c r="B661"/>
      <c r="C661" s="24">
        <v>42.18</v>
      </c>
    </row>
    <row r="662" spans="1:3" ht="14.4" x14ac:dyDescent="0.3">
      <c r="A662"/>
      <c r="B662"/>
      <c r="C662" s="24">
        <v>42.18</v>
      </c>
    </row>
    <row r="663" spans="1:3" ht="14.4" x14ac:dyDescent="0.3">
      <c r="A663"/>
      <c r="B663"/>
      <c r="C663" s="24">
        <v>42.18</v>
      </c>
    </row>
    <row r="664" spans="1:3" ht="14.4" x14ac:dyDescent="0.3">
      <c r="A664"/>
      <c r="B664"/>
      <c r="C664" s="24">
        <v>42.18</v>
      </c>
    </row>
    <row r="665" spans="1:3" ht="14.4" x14ac:dyDescent="0.3">
      <c r="A665"/>
      <c r="B665"/>
      <c r="C665" s="24">
        <v>42.18</v>
      </c>
    </row>
    <row r="666" spans="1:3" ht="14.4" x14ac:dyDescent="0.3">
      <c r="A666"/>
      <c r="B666"/>
      <c r="C666" s="24">
        <v>42.18</v>
      </c>
    </row>
    <row r="667" spans="1:3" ht="14.4" x14ac:dyDescent="0.3">
      <c r="A667"/>
      <c r="B667"/>
      <c r="C667" s="24">
        <v>42.18</v>
      </c>
    </row>
    <row r="668" spans="1:3" ht="14.4" x14ac:dyDescent="0.3">
      <c r="A668"/>
      <c r="B668"/>
      <c r="C668" s="24">
        <v>42.18</v>
      </c>
    </row>
    <row r="669" spans="1:3" ht="14.4" x14ac:dyDescent="0.3">
      <c r="A669"/>
      <c r="B669"/>
      <c r="C669" s="24">
        <v>42.18</v>
      </c>
    </row>
    <row r="670" spans="1:3" ht="14.4" x14ac:dyDescent="0.3">
      <c r="A670"/>
      <c r="B670"/>
      <c r="C670" s="24">
        <v>42.18</v>
      </c>
    </row>
    <row r="671" spans="1:3" ht="14.4" x14ac:dyDescent="0.3">
      <c r="A671"/>
      <c r="B671"/>
      <c r="C671" s="24">
        <v>42.18</v>
      </c>
    </row>
    <row r="672" spans="1:3" ht="14.4" x14ac:dyDescent="0.3">
      <c r="A672"/>
      <c r="B672"/>
      <c r="C672" s="24">
        <v>42.18</v>
      </c>
    </row>
    <row r="673" spans="1:3" ht="14.4" x14ac:dyDescent="0.3">
      <c r="A673"/>
      <c r="B673"/>
      <c r="C673" s="24">
        <v>42.18</v>
      </c>
    </row>
    <row r="674" spans="1:3" ht="14.4" x14ac:dyDescent="0.3">
      <c r="A674"/>
      <c r="B674"/>
      <c r="C674" s="24">
        <v>42.18</v>
      </c>
    </row>
    <row r="675" spans="1:3" ht="14.4" x14ac:dyDescent="0.3">
      <c r="A675"/>
      <c r="B675"/>
      <c r="C675" s="24">
        <v>42.18</v>
      </c>
    </row>
    <row r="676" spans="1:3" ht="14.4" x14ac:dyDescent="0.3">
      <c r="A676"/>
      <c r="B676"/>
      <c r="C676" s="24">
        <v>42.18</v>
      </c>
    </row>
    <row r="677" spans="1:3" ht="14.4" x14ac:dyDescent="0.3">
      <c r="A677"/>
      <c r="B677"/>
      <c r="C677" s="24">
        <v>42.18</v>
      </c>
    </row>
    <row r="678" spans="1:3" ht="14.4" x14ac:dyDescent="0.3">
      <c r="A678"/>
      <c r="B678"/>
      <c r="C678" s="24">
        <v>42.18</v>
      </c>
    </row>
    <row r="679" spans="1:3" ht="14.4" x14ac:dyDescent="0.3">
      <c r="A679"/>
      <c r="B679"/>
      <c r="C679" s="24">
        <v>42.18</v>
      </c>
    </row>
    <row r="680" spans="1:3" ht="14.4" x14ac:dyDescent="0.3">
      <c r="A680"/>
      <c r="B680"/>
      <c r="C680" s="24">
        <v>42.18</v>
      </c>
    </row>
    <row r="681" spans="1:3" ht="14.4" x14ac:dyDescent="0.3">
      <c r="A681"/>
      <c r="B681"/>
      <c r="C681" s="24">
        <v>42.18</v>
      </c>
    </row>
    <row r="682" spans="1:3" ht="14.4" x14ac:dyDescent="0.3">
      <c r="A682"/>
      <c r="B682"/>
      <c r="C682" s="24">
        <v>42.18</v>
      </c>
    </row>
    <row r="683" spans="1:3" ht="14.4" x14ac:dyDescent="0.3">
      <c r="A683"/>
      <c r="B683"/>
      <c r="C683" s="24">
        <v>42.18</v>
      </c>
    </row>
    <row r="684" spans="1:3" ht="14.4" x14ac:dyDescent="0.3">
      <c r="A684"/>
      <c r="B684"/>
      <c r="C684" s="24">
        <v>42.18</v>
      </c>
    </row>
    <row r="685" spans="1:3" ht="14.4" x14ac:dyDescent="0.3">
      <c r="A685"/>
      <c r="B685"/>
      <c r="C685" s="24">
        <v>42.18</v>
      </c>
    </row>
    <row r="686" spans="1:3" ht="14.4" x14ac:dyDescent="0.3">
      <c r="A686"/>
      <c r="B686"/>
      <c r="C686" s="24">
        <v>42.18</v>
      </c>
    </row>
    <row r="687" spans="1:3" ht="14.4" x14ac:dyDescent="0.3">
      <c r="A687"/>
      <c r="B687"/>
      <c r="C687" s="24">
        <v>42.18</v>
      </c>
    </row>
    <row r="688" spans="1:3" ht="14.4" x14ac:dyDescent="0.3">
      <c r="A688"/>
      <c r="B688"/>
      <c r="C688" s="24">
        <v>42.18</v>
      </c>
    </row>
    <row r="689" spans="1:3" ht="14.4" x14ac:dyDescent="0.3">
      <c r="A689"/>
      <c r="B689"/>
      <c r="C689" s="24">
        <v>42.18</v>
      </c>
    </row>
    <row r="690" spans="1:3" ht="14.4" x14ac:dyDescent="0.3">
      <c r="A690"/>
      <c r="B690"/>
      <c r="C690" s="24">
        <v>42.18</v>
      </c>
    </row>
    <row r="691" spans="1:3" ht="14.4" x14ac:dyDescent="0.3">
      <c r="A691"/>
      <c r="B691"/>
      <c r="C691" s="24">
        <v>42.18</v>
      </c>
    </row>
    <row r="692" spans="1:3" ht="14.4" x14ac:dyDescent="0.3">
      <c r="A692"/>
      <c r="B692"/>
      <c r="C692" s="24">
        <v>42.18</v>
      </c>
    </row>
    <row r="693" spans="1:3" ht="14.4" x14ac:dyDescent="0.3">
      <c r="A693"/>
      <c r="B693"/>
      <c r="C693" s="24">
        <v>42.18</v>
      </c>
    </row>
    <row r="694" spans="1:3" ht="14.4" x14ac:dyDescent="0.3">
      <c r="A694"/>
      <c r="B694"/>
      <c r="C694" s="24">
        <v>42.18</v>
      </c>
    </row>
    <row r="695" spans="1:3" ht="14.4" x14ac:dyDescent="0.3">
      <c r="A695"/>
      <c r="B695"/>
      <c r="C695" s="24">
        <v>42.18</v>
      </c>
    </row>
    <row r="696" spans="1:3" ht="14.4" x14ac:dyDescent="0.3">
      <c r="A696"/>
      <c r="B696"/>
      <c r="C696" s="24">
        <v>42.18</v>
      </c>
    </row>
    <row r="697" spans="1:3" ht="14.4" x14ac:dyDescent="0.3">
      <c r="A697"/>
      <c r="B697"/>
      <c r="C697" s="24">
        <v>42.18</v>
      </c>
    </row>
    <row r="698" spans="1:3" ht="14.4" x14ac:dyDescent="0.3">
      <c r="A698"/>
      <c r="B698"/>
      <c r="C698" s="24">
        <v>42.18</v>
      </c>
    </row>
    <row r="699" spans="1:3" ht="14.4" x14ac:dyDescent="0.3">
      <c r="A699"/>
      <c r="B699"/>
      <c r="C699" s="24">
        <v>42.18</v>
      </c>
    </row>
    <row r="700" spans="1:3" ht="14.4" x14ac:dyDescent="0.3">
      <c r="A700"/>
      <c r="B700"/>
      <c r="C700" s="24">
        <v>42.18</v>
      </c>
    </row>
    <row r="701" spans="1:3" ht="14.4" x14ac:dyDescent="0.3">
      <c r="A701"/>
      <c r="B701"/>
      <c r="C701" s="24">
        <v>42.18</v>
      </c>
    </row>
    <row r="702" spans="1:3" ht="14.4" x14ac:dyDescent="0.3">
      <c r="A702"/>
      <c r="B702"/>
      <c r="C702" s="24">
        <v>42.18</v>
      </c>
    </row>
    <row r="703" spans="1:3" ht="14.4" x14ac:dyDescent="0.3">
      <c r="A703"/>
      <c r="B703"/>
      <c r="C703" s="24">
        <v>42.18</v>
      </c>
    </row>
    <row r="704" spans="1:3" ht="14.4" x14ac:dyDescent="0.3">
      <c r="A704"/>
      <c r="B704"/>
      <c r="C704" s="24">
        <v>42.18</v>
      </c>
    </row>
    <row r="705" spans="1:3" ht="14.4" x14ac:dyDescent="0.3">
      <c r="A705"/>
      <c r="B705"/>
      <c r="C705" s="24">
        <v>42.18</v>
      </c>
    </row>
    <row r="706" spans="1:3" ht="14.4" x14ac:dyDescent="0.3">
      <c r="A706"/>
      <c r="B706"/>
      <c r="C706" s="24">
        <v>42.18</v>
      </c>
    </row>
    <row r="707" spans="1:3" ht="14.4" x14ac:dyDescent="0.3">
      <c r="A707"/>
      <c r="B707"/>
      <c r="C707" s="24">
        <v>42.18</v>
      </c>
    </row>
    <row r="708" spans="1:3" ht="14.4" x14ac:dyDescent="0.3">
      <c r="A708"/>
      <c r="B708"/>
      <c r="C708" s="24">
        <v>42.18</v>
      </c>
    </row>
    <row r="709" spans="1:3" ht="14.4" x14ac:dyDescent="0.3">
      <c r="A709"/>
      <c r="B709"/>
      <c r="C709" s="24">
        <v>42.18</v>
      </c>
    </row>
    <row r="710" spans="1:3" ht="14.4" x14ac:dyDescent="0.3">
      <c r="A710"/>
      <c r="B710"/>
      <c r="C710" s="24">
        <v>42.18</v>
      </c>
    </row>
    <row r="711" spans="1:3" ht="14.4" x14ac:dyDescent="0.3">
      <c r="A711"/>
      <c r="B711"/>
      <c r="C711" s="24">
        <v>42.18</v>
      </c>
    </row>
    <row r="712" spans="1:3" ht="14.4" x14ac:dyDescent="0.3">
      <c r="A712"/>
      <c r="B712"/>
      <c r="C712" s="24">
        <v>42.18</v>
      </c>
    </row>
    <row r="713" spans="1:3" ht="14.4" x14ac:dyDescent="0.3">
      <c r="A713"/>
      <c r="B713"/>
      <c r="C713" s="24">
        <v>42.18</v>
      </c>
    </row>
    <row r="714" spans="1:3" ht="14.4" x14ac:dyDescent="0.3">
      <c r="A714"/>
      <c r="B714"/>
      <c r="C714" s="24">
        <v>42.18</v>
      </c>
    </row>
    <row r="715" spans="1:3" ht="14.4" x14ac:dyDescent="0.3">
      <c r="A715"/>
      <c r="B715"/>
      <c r="C715" s="24">
        <v>42.18</v>
      </c>
    </row>
    <row r="716" spans="1:3" ht="14.4" x14ac:dyDescent="0.3">
      <c r="A716"/>
      <c r="B716"/>
      <c r="C716" s="24">
        <v>42.18</v>
      </c>
    </row>
    <row r="717" spans="1:3" ht="14.4" x14ac:dyDescent="0.3">
      <c r="A717"/>
      <c r="B717"/>
      <c r="C717" s="24">
        <v>42.18</v>
      </c>
    </row>
    <row r="718" spans="1:3" ht="14.4" x14ac:dyDescent="0.3">
      <c r="A718"/>
      <c r="B718"/>
      <c r="C718" s="24">
        <v>42.18</v>
      </c>
    </row>
    <row r="719" spans="1:3" ht="14.4" x14ac:dyDescent="0.3">
      <c r="A719"/>
      <c r="B719"/>
      <c r="C719" s="24">
        <v>42.18</v>
      </c>
    </row>
    <row r="720" spans="1:3" ht="14.4" x14ac:dyDescent="0.3">
      <c r="A720"/>
      <c r="B720"/>
      <c r="C720" s="24">
        <v>42.18</v>
      </c>
    </row>
    <row r="721" spans="1:3" ht="14.4" x14ac:dyDescent="0.3">
      <c r="A721"/>
      <c r="B721"/>
      <c r="C721" s="24">
        <v>42.18</v>
      </c>
    </row>
    <row r="722" spans="1:3" ht="14.4" x14ac:dyDescent="0.3">
      <c r="A722"/>
      <c r="B722"/>
      <c r="C722" s="24">
        <v>42.18</v>
      </c>
    </row>
    <row r="723" spans="1:3" ht="14.4" x14ac:dyDescent="0.3">
      <c r="A723"/>
      <c r="B723"/>
      <c r="C723" s="24">
        <v>42.18</v>
      </c>
    </row>
    <row r="724" spans="1:3" ht="14.4" x14ac:dyDescent="0.3">
      <c r="A724"/>
      <c r="B724"/>
      <c r="C724" s="24">
        <v>42.18</v>
      </c>
    </row>
    <row r="725" spans="1:3" ht="14.4" x14ac:dyDescent="0.3">
      <c r="A725"/>
      <c r="B725"/>
      <c r="C725" s="24">
        <v>42.18</v>
      </c>
    </row>
    <row r="726" spans="1:3" ht="14.4" x14ac:dyDescent="0.3">
      <c r="A726"/>
      <c r="B726"/>
      <c r="C726" s="24">
        <v>42.18</v>
      </c>
    </row>
    <row r="727" spans="1:3" ht="14.4" x14ac:dyDescent="0.3">
      <c r="A727"/>
      <c r="B727"/>
      <c r="C727" s="24">
        <v>42.18</v>
      </c>
    </row>
    <row r="728" spans="1:3" ht="14.4" x14ac:dyDescent="0.3">
      <c r="A728"/>
      <c r="B728"/>
      <c r="C728" s="24">
        <v>42.18</v>
      </c>
    </row>
    <row r="729" spans="1:3" ht="14.4" x14ac:dyDescent="0.3">
      <c r="A729"/>
      <c r="B729"/>
      <c r="C729" s="24">
        <v>42.18</v>
      </c>
    </row>
    <row r="730" spans="1:3" ht="14.4" x14ac:dyDescent="0.3">
      <c r="A730"/>
      <c r="B730"/>
      <c r="C730" s="24">
        <v>42.18</v>
      </c>
    </row>
    <row r="731" spans="1:3" ht="14.4" x14ac:dyDescent="0.3">
      <c r="A731"/>
      <c r="B731"/>
      <c r="C731" s="24">
        <v>42.18</v>
      </c>
    </row>
    <row r="732" spans="1:3" ht="14.4" x14ac:dyDescent="0.3">
      <c r="A732"/>
      <c r="B732"/>
      <c r="C732" s="24">
        <v>42.18</v>
      </c>
    </row>
    <row r="733" spans="1:3" ht="14.4" x14ac:dyDescent="0.3">
      <c r="A733"/>
      <c r="B733"/>
      <c r="C733" s="24">
        <v>42.18</v>
      </c>
    </row>
    <row r="734" spans="1:3" ht="14.4" x14ac:dyDescent="0.3">
      <c r="A734"/>
      <c r="B734"/>
      <c r="C734" s="24">
        <v>42.18</v>
      </c>
    </row>
    <row r="735" spans="1:3" ht="14.4" x14ac:dyDescent="0.3">
      <c r="A735"/>
      <c r="B735"/>
      <c r="C735" s="24">
        <v>42.18</v>
      </c>
    </row>
    <row r="736" spans="1:3" ht="14.4" x14ac:dyDescent="0.3">
      <c r="A736"/>
      <c r="B736"/>
      <c r="C736" s="24">
        <v>42.18</v>
      </c>
    </row>
    <row r="737" spans="1:3" ht="14.4" x14ac:dyDescent="0.3">
      <c r="A737"/>
      <c r="B737"/>
      <c r="C737" s="24">
        <v>42.18</v>
      </c>
    </row>
    <row r="738" spans="1:3" ht="14.4" x14ac:dyDescent="0.3">
      <c r="A738"/>
      <c r="B738"/>
      <c r="C738" s="24">
        <v>42.18</v>
      </c>
    </row>
    <row r="739" spans="1:3" ht="14.4" x14ac:dyDescent="0.3">
      <c r="A739"/>
      <c r="B739"/>
      <c r="C739" s="24">
        <v>42.18</v>
      </c>
    </row>
    <row r="740" spans="1:3" ht="14.4" x14ac:dyDescent="0.3">
      <c r="A740"/>
      <c r="B740"/>
      <c r="C740" s="24">
        <v>42.18</v>
      </c>
    </row>
    <row r="741" spans="1:3" ht="14.4" x14ac:dyDescent="0.3">
      <c r="A741"/>
      <c r="B741"/>
      <c r="C741" s="24">
        <v>42.18</v>
      </c>
    </row>
    <row r="742" spans="1:3" ht="14.4" x14ac:dyDescent="0.3">
      <c r="A742"/>
      <c r="B742"/>
      <c r="C742" s="24">
        <v>42.18</v>
      </c>
    </row>
    <row r="743" spans="1:3" ht="14.4" x14ac:dyDescent="0.3">
      <c r="A743"/>
      <c r="B743"/>
      <c r="C743" s="24">
        <v>42.18</v>
      </c>
    </row>
    <row r="744" spans="1:3" ht="14.4" x14ac:dyDescent="0.3">
      <c r="A744"/>
      <c r="B744"/>
      <c r="C744" s="24">
        <v>42.18</v>
      </c>
    </row>
    <row r="745" spans="1:3" ht="14.4" x14ac:dyDescent="0.3">
      <c r="A745"/>
      <c r="B745"/>
      <c r="C745" s="24">
        <v>42.18</v>
      </c>
    </row>
    <row r="746" spans="1:3" ht="14.4" x14ac:dyDescent="0.3">
      <c r="A746"/>
      <c r="B746"/>
      <c r="C746" s="24">
        <v>42.18</v>
      </c>
    </row>
    <row r="747" spans="1:3" ht="14.4" x14ac:dyDescent="0.3">
      <c r="A747"/>
      <c r="B747"/>
      <c r="C747" s="24">
        <v>42.18</v>
      </c>
    </row>
    <row r="748" spans="1:3" ht="14.4" x14ac:dyDescent="0.3">
      <c r="A748"/>
      <c r="B748"/>
      <c r="C748" s="24">
        <v>42.18</v>
      </c>
    </row>
    <row r="749" spans="1:3" ht="14.4" x14ac:dyDescent="0.3">
      <c r="A749"/>
      <c r="B749"/>
      <c r="C749" s="24">
        <v>42.18</v>
      </c>
    </row>
    <row r="750" spans="1:3" ht="14.4" x14ac:dyDescent="0.3">
      <c r="A750"/>
      <c r="B750"/>
      <c r="C750" s="24">
        <v>42.18</v>
      </c>
    </row>
    <row r="751" spans="1:3" ht="14.4" x14ac:dyDescent="0.3">
      <c r="A751"/>
      <c r="B751"/>
      <c r="C751" s="24">
        <v>42.18</v>
      </c>
    </row>
    <row r="752" spans="1:3" ht="14.4" x14ac:dyDescent="0.3">
      <c r="A752"/>
      <c r="B752"/>
      <c r="C752" s="24">
        <v>42.18</v>
      </c>
    </row>
    <row r="753" spans="1:3" ht="14.4" x14ac:dyDescent="0.3">
      <c r="A753"/>
      <c r="B753"/>
      <c r="C753" s="24">
        <v>42.18</v>
      </c>
    </row>
    <row r="754" spans="1:3" ht="14.4" x14ac:dyDescent="0.3">
      <c r="A754"/>
      <c r="B754"/>
      <c r="C754" s="24">
        <v>42.18</v>
      </c>
    </row>
    <row r="755" spans="1:3" ht="14.4" x14ac:dyDescent="0.3">
      <c r="A755"/>
      <c r="B755"/>
      <c r="C755" s="24">
        <v>42.18</v>
      </c>
    </row>
    <row r="756" spans="1:3" ht="14.4" x14ac:dyDescent="0.3">
      <c r="A756"/>
      <c r="B756"/>
      <c r="C756" s="24">
        <v>42.18</v>
      </c>
    </row>
    <row r="757" spans="1:3" ht="14.4" x14ac:dyDescent="0.3">
      <c r="A757"/>
      <c r="B757"/>
      <c r="C757" s="24">
        <v>42.18</v>
      </c>
    </row>
    <row r="758" spans="1:3" ht="14.4" x14ac:dyDescent="0.3">
      <c r="A758"/>
      <c r="B758"/>
      <c r="C758" s="24">
        <v>42.18</v>
      </c>
    </row>
    <row r="759" spans="1:3" ht="14.4" x14ac:dyDescent="0.3">
      <c r="A759"/>
      <c r="B759"/>
      <c r="C759" s="24">
        <v>42.18</v>
      </c>
    </row>
    <row r="760" spans="1:3" ht="14.4" x14ac:dyDescent="0.3">
      <c r="A760"/>
      <c r="B760"/>
      <c r="C760" s="24">
        <v>42.18</v>
      </c>
    </row>
    <row r="761" spans="1:3" ht="14.4" x14ac:dyDescent="0.3">
      <c r="A761"/>
      <c r="B761"/>
      <c r="C761" s="24">
        <v>42.18</v>
      </c>
    </row>
    <row r="762" spans="1:3" ht="14.4" x14ac:dyDescent="0.3">
      <c r="A762"/>
      <c r="B762"/>
      <c r="C762" s="24">
        <v>42.18</v>
      </c>
    </row>
    <row r="763" spans="1:3" ht="14.4" x14ac:dyDescent="0.3">
      <c r="A763"/>
      <c r="B763"/>
      <c r="C763" s="24">
        <v>42.18</v>
      </c>
    </row>
    <row r="764" spans="1:3" ht="14.4" x14ac:dyDescent="0.3">
      <c r="A764"/>
      <c r="B764"/>
      <c r="C764" s="24">
        <v>42.18</v>
      </c>
    </row>
    <row r="765" spans="1:3" ht="14.4" x14ac:dyDescent="0.3">
      <c r="A765"/>
      <c r="B765"/>
      <c r="C765" s="24">
        <v>42.18</v>
      </c>
    </row>
    <row r="766" spans="1:3" ht="14.4" x14ac:dyDescent="0.3">
      <c r="A766"/>
      <c r="B766"/>
      <c r="C766" s="24">
        <v>42.18</v>
      </c>
    </row>
    <row r="767" spans="1:3" ht="14.4" x14ac:dyDescent="0.3">
      <c r="A767"/>
      <c r="B767"/>
      <c r="C767" s="24">
        <v>42.18</v>
      </c>
    </row>
    <row r="768" spans="1:3" ht="14.4" x14ac:dyDescent="0.3">
      <c r="A768"/>
      <c r="B768"/>
      <c r="C768" s="24">
        <v>42.18</v>
      </c>
    </row>
    <row r="769" spans="1:3" ht="14.4" x14ac:dyDescent="0.3">
      <c r="A769"/>
      <c r="B769"/>
      <c r="C769" s="24">
        <v>42.18</v>
      </c>
    </row>
    <row r="770" spans="1:3" ht="14.4" x14ac:dyDescent="0.3">
      <c r="A770"/>
      <c r="B770"/>
      <c r="C770" s="24">
        <v>42.18</v>
      </c>
    </row>
    <row r="771" spans="1:3" ht="14.4" x14ac:dyDescent="0.3">
      <c r="A771"/>
      <c r="B771"/>
      <c r="C771" s="24">
        <v>42.18</v>
      </c>
    </row>
    <row r="772" spans="1:3" ht="14.4" x14ac:dyDescent="0.3">
      <c r="A772"/>
      <c r="B772"/>
      <c r="C772" s="24">
        <v>42.18</v>
      </c>
    </row>
    <row r="773" spans="1:3" ht="14.4" x14ac:dyDescent="0.3">
      <c r="A773"/>
      <c r="B773"/>
      <c r="C773" s="24">
        <v>42.18</v>
      </c>
    </row>
    <row r="774" spans="1:3" ht="14.4" x14ac:dyDescent="0.3">
      <c r="A774"/>
      <c r="B774"/>
      <c r="C774" s="24">
        <v>42.18</v>
      </c>
    </row>
    <row r="775" spans="1:3" ht="14.4" x14ac:dyDescent="0.3">
      <c r="A775"/>
      <c r="B775"/>
      <c r="C775" s="24">
        <v>42.18</v>
      </c>
    </row>
    <row r="776" spans="1:3" ht="14.4" x14ac:dyDescent="0.3">
      <c r="A776"/>
      <c r="B776"/>
      <c r="C776" s="24">
        <v>42.18</v>
      </c>
    </row>
    <row r="777" spans="1:3" ht="14.4" x14ac:dyDescent="0.3">
      <c r="A777"/>
      <c r="B777"/>
      <c r="C777" s="24">
        <v>42.18</v>
      </c>
    </row>
    <row r="778" spans="1:3" ht="14.4" x14ac:dyDescent="0.3">
      <c r="A778"/>
      <c r="B778"/>
      <c r="C778" s="24">
        <v>42.18</v>
      </c>
    </row>
    <row r="779" spans="1:3" ht="14.4" x14ac:dyDescent="0.3">
      <c r="A779"/>
      <c r="B779"/>
      <c r="C779" s="24">
        <v>42.18</v>
      </c>
    </row>
    <row r="780" spans="1:3" ht="14.4" x14ac:dyDescent="0.3">
      <c r="A780"/>
      <c r="B780"/>
      <c r="C780" s="24">
        <v>42.18</v>
      </c>
    </row>
    <row r="781" spans="1:3" ht="14.4" x14ac:dyDescent="0.3">
      <c r="A781"/>
      <c r="B781"/>
      <c r="C781" s="24">
        <v>42.18</v>
      </c>
    </row>
    <row r="782" spans="1:3" ht="14.4" x14ac:dyDescent="0.3">
      <c r="A782"/>
      <c r="B782"/>
      <c r="C782" s="24">
        <v>42.18</v>
      </c>
    </row>
    <row r="783" spans="1:3" ht="14.4" x14ac:dyDescent="0.3">
      <c r="A783"/>
      <c r="B783"/>
      <c r="C783" s="24">
        <v>42.18</v>
      </c>
    </row>
    <row r="784" spans="1:3" ht="14.4" x14ac:dyDescent="0.3">
      <c r="A784"/>
      <c r="B784"/>
      <c r="C784" s="24">
        <v>42.18</v>
      </c>
    </row>
    <row r="785" spans="1:3" ht="14.4" x14ac:dyDescent="0.3">
      <c r="A785"/>
      <c r="B785"/>
      <c r="C785" s="24">
        <v>42.18</v>
      </c>
    </row>
    <row r="786" spans="1:3" ht="14.4" x14ac:dyDescent="0.3">
      <c r="A786"/>
      <c r="B786"/>
      <c r="C786" s="24">
        <v>42.18</v>
      </c>
    </row>
    <row r="787" spans="1:3" ht="14.4" x14ac:dyDescent="0.3">
      <c r="A787"/>
      <c r="B787"/>
      <c r="C787" s="24">
        <v>42.18</v>
      </c>
    </row>
    <row r="788" spans="1:3" ht="14.4" x14ac:dyDescent="0.3">
      <c r="A788"/>
      <c r="B788"/>
      <c r="C788" s="24">
        <v>42.18</v>
      </c>
    </row>
    <row r="789" spans="1:3" ht="14.4" x14ac:dyDescent="0.3">
      <c r="A789"/>
      <c r="B789"/>
      <c r="C789" s="24">
        <v>42.18</v>
      </c>
    </row>
    <row r="790" spans="1:3" ht="14.4" x14ac:dyDescent="0.3">
      <c r="A790"/>
      <c r="B790"/>
      <c r="C790" s="24">
        <v>42.18</v>
      </c>
    </row>
    <row r="791" spans="1:3" ht="14.4" x14ac:dyDescent="0.3">
      <c r="A791"/>
      <c r="B791"/>
      <c r="C791" s="24">
        <v>42.18</v>
      </c>
    </row>
    <row r="792" spans="1:3" ht="14.4" x14ac:dyDescent="0.3">
      <c r="A792"/>
      <c r="B792"/>
      <c r="C792" s="24">
        <v>42.18</v>
      </c>
    </row>
    <row r="793" spans="1:3" ht="14.4" x14ac:dyDescent="0.3">
      <c r="A793"/>
      <c r="B793"/>
      <c r="C793" s="24">
        <v>42.18</v>
      </c>
    </row>
    <row r="794" spans="1:3" ht="14.4" x14ac:dyDescent="0.3">
      <c r="A794"/>
      <c r="B794"/>
      <c r="C794" s="24">
        <v>42.18</v>
      </c>
    </row>
    <row r="795" spans="1:3" ht="14.4" x14ac:dyDescent="0.3">
      <c r="A795"/>
      <c r="B795"/>
      <c r="C795" s="24">
        <v>42.18</v>
      </c>
    </row>
    <row r="796" spans="1:3" ht="14.4" x14ac:dyDescent="0.3">
      <c r="A796"/>
      <c r="B796"/>
      <c r="C796" s="24">
        <v>42.18</v>
      </c>
    </row>
    <row r="797" spans="1:3" ht="14.4" x14ac:dyDescent="0.3">
      <c r="A797"/>
      <c r="B797"/>
      <c r="C797" s="24">
        <v>42.18</v>
      </c>
    </row>
    <row r="798" spans="1:3" ht="14.4" x14ac:dyDescent="0.3">
      <c r="A798"/>
      <c r="B798"/>
      <c r="C798" s="24">
        <v>42.18</v>
      </c>
    </row>
    <row r="799" spans="1:3" ht="14.4" x14ac:dyDescent="0.3">
      <c r="A799"/>
      <c r="B799"/>
      <c r="C799" s="24">
        <v>42.18</v>
      </c>
    </row>
    <row r="800" spans="1:3" ht="14.4" x14ac:dyDescent="0.3">
      <c r="A800"/>
      <c r="B800"/>
      <c r="C800" s="24">
        <v>42.18</v>
      </c>
    </row>
    <row r="801" spans="1:3" ht="14.4" x14ac:dyDescent="0.3">
      <c r="A801"/>
      <c r="B801"/>
      <c r="C801" s="24">
        <v>42.18</v>
      </c>
    </row>
    <row r="802" spans="1:3" ht="14.4" x14ac:dyDescent="0.3">
      <c r="A802"/>
      <c r="B802"/>
      <c r="C802" s="24">
        <v>42.18</v>
      </c>
    </row>
    <row r="803" spans="1:3" ht="14.4" x14ac:dyDescent="0.3">
      <c r="A803"/>
      <c r="B803"/>
      <c r="C803" s="24">
        <v>42.18</v>
      </c>
    </row>
    <row r="804" spans="1:3" ht="14.4" x14ac:dyDescent="0.3">
      <c r="A804"/>
      <c r="B804"/>
      <c r="C804" s="24">
        <v>42.18</v>
      </c>
    </row>
    <row r="805" spans="1:3" ht="14.4" x14ac:dyDescent="0.3">
      <c r="A805"/>
      <c r="B805"/>
      <c r="C805" s="24">
        <v>42.18</v>
      </c>
    </row>
    <row r="806" spans="1:3" ht="14.4" x14ac:dyDescent="0.3">
      <c r="A806"/>
      <c r="B806"/>
      <c r="C806" s="24">
        <v>42.18</v>
      </c>
    </row>
    <row r="807" spans="1:3" ht="14.4" x14ac:dyDescent="0.3">
      <c r="A807"/>
      <c r="B807"/>
      <c r="C807" s="24">
        <v>42.18</v>
      </c>
    </row>
    <row r="808" spans="1:3" x14ac:dyDescent="0.3">
      <c r="A808" s="23"/>
      <c r="B808" s="23"/>
      <c r="C808" s="24">
        <v>42.18</v>
      </c>
    </row>
    <row r="809" spans="1:3" x14ac:dyDescent="0.3">
      <c r="A809" s="23"/>
      <c r="B809" s="23"/>
      <c r="C809" s="24">
        <v>42.18</v>
      </c>
    </row>
    <row r="810" spans="1:3" x14ac:dyDescent="0.3">
      <c r="A810" s="23"/>
      <c r="B810" s="23"/>
      <c r="C810" s="24">
        <v>42.18</v>
      </c>
    </row>
    <row r="811" spans="1:3" x14ac:dyDescent="0.3">
      <c r="A811" s="23"/>
      <c r="B811" s="23"/>
      <c r="C811" s="24">
        <v>42.18</v>
      </c>
    </row>
    <row r="812" spans="1:3" x14ac:dyDescent="0.3">
      <c r="A812" s="23"/>
      <c r="B812" s="23"/>
      <c r="C812" s="24">
        <v>42.18</v>
      </c>
    </row>
    <row r="813" spans="1:3" x14ac:dyDescent="0.3">
      <c r="A813" s="23"/>
      <c r="B813" s="23"/>
      <c r="C813" s="24">
        <v>42.18</v>
      </c>
    </row>
    <row r="814" spans="1:3" x14ac:dyDescent="0.3">
      <c r="A814" s="23"/>
      <c r="B814" s="23"/>
      <c r="C814" s="24">
        <v>42.18</v>
      </c>
    </row>
    <row r="815" spans="1:3" x14ac:dyDescent="0.3">
      <c r="A815" s="23"/>
      <c r="B815" s="23"/>
      <c r="C815" s="24">
        <v>42.18</v>
      </c>
    </row>
    <row r="816" spans="1:3" x14ac:dyDescent="0.3">
      <c r="A816" s="23"/>
      <c r="B816" s="23"/>
      <c r="C816" s="24">
        <v>42.18</v>
      </c>
    </row>
    <row r="817" spans="1:3" x14ac:dyDescent="0.3">
      <c r="A817" s="23"/>
      <c r="B817" s="23"/>
      <c r="C817" s="24">
        <v>42.18</v>
      </c>
    </row>
    <row r="818" spans="1:3" x14ac:dyDescent="0.3">
      <c r="A818" s="23"/>
      <c r="B818" s="23"/>
      <c r="C818" s="24">
        <v>42.18</v>
      </c>
    </row>
    <row r="819" spans="1:3" x14ac:dyDescent="0.3">
      <c r="A819" s="23"/>
      <c r="B819" s="23"/>
      <c r="C819" s="24">
        <v>42.18</v>
      </c>
    </row>
    <row r="820" spans="1:3" x14ac:dyDescent="0.3">
      <c r="A820" s="23"/>
      <c r="B820" s="23"/>
      <c r="C820" s="24">
        <v>42.18</v>
      </c>
    </row>
    <row r="821" spans="1:3" x14ac:dyDescent="0.3">
      <c r="A821" s="23"/>
      <c r="B821" s="23"/>
      <c r="C821" s="24">
        <v>42.18</v>
      </c>
    </row>
    <row r="822" spans="1:3" x14ac:dyDescent="0.3">
      <c r="A822" s="23"/>
      <c r="B822" s="23"/>
      <c r="C822" s="24">
        <v>42.18</v>
      </c>
    </row>
    <row r="823" spans="1:3" x14ac:dyDescent="0.3">
      <c r="A823" s="23"/>
      <c r="B823" s="23"/>
      <c r="C823" s="24">
        <v>42.18</v>
      </c>
    </row>
    <row r="824" spans="1:3" x14ac:dyDescent="0.3">
      <c r="A824" s="23"/>
      <c r="B824" s="23"/>
      <c r="C824" s="24">
        <v>42.18</v>
      </c>
    </row>
    <row r="825" spans="1:3" x14ac:dyDescent="0.3">
      <c r="A825" s="23"/>
      <c r="B825" s="23"/>
      <c r="C825" s="24">
        <v>42.18</v>
      </c>
    </row>
    <row r="826" spans="1:3" x14ac:dyDescent="0.3">
      <c r="A826" s="23"/>
      <c r="B826" s="23"/>
      <c r="C826" s="24">
        <v>42.18</v>
      </c>
    </row>
    <row r="827" spans="1:3" x14ac:dyDescent="0.3">
      <c r="A827" s="23"/>
      <c r="B827" s="23"/>
      <c r="C827" s="24">
        <v>42.18</v>
      </c>
    </row>
    <row r="828" spans="1:3" x14ac:dyDescent="0.3">
      <c r="A828" s="23"/>
      <c r="B828" s="23"/>
      <c r="C828" s="24">
        <v>42.18</v>
      </c>
    </row>
    <row r="829" spans="1:3" x14ac:dyDescent="0.3">
      <c r="A829" s="23"/>
      <c r="B829" s="23"/>
      <c r="C829" s="24">
        <v>42.18</v>
      </c>
    </row>
    <row r="830" spans="1:3" x14ac:dyDescent="0.3">
      <c r="A830" s="23"/>
      <c r="B830" s="23"/>
      <c r="C830" s="24">
        <v>42.18</v>
      </c>
    </row>
    <row r="831" spans="1:3" x14ac:dyDescent="0.3">
      <c r="A831" s="23"/>
      <c r="B831" s="23"/>
      <c r="C831" s="24">
        <v>42.18</v>
      </c>
    </row>
    <row r="832" spans="1:3" x14ac:dyDescent="0.3">
      <c r="A832" s="23"/>
      <c r="B832" s="23"/>
      <c r="C832" s="24">
        <v>42.18</v>
      </c>
    </row>
    <row r="833" spans="1:3" x14ac:dyDescent="0.3">
      <c r="A833" s="23"/>
      <c r="B833" s="23"/>
      <c r="C833" s="24">
        <v>42.18</v>
      </c>
    </row>
    <row r="834" spans="1:3" x14ac:dyDescent="0.3">
      <c r="A834" s="23"/>
      <c r="B834" s="23"/>
      <c r="C834" s="24">
        <v>42.18</v>
      </c>
    </row>
    <row r="835" spans="1:3" x14ac:dyDescent="0.3">
      <c r="A835" s="23"/>
      <c r="B835" s="23"/>
      <c r="C835" s="24">
        <v>42.18</v>
      </c>
    </row>
    <row r="836" spans="1:3" x14ac:dyDescent="0.3">
      <c r="A836" s="23"/>
      <c r="B836" s="23"/>
      <c r="C836" s="24">
        <v>42.18</v>
      </c>
    </row>
    <row r="837" spans="1:3" x14ac:dyDescent="0.3">
      <c r="A837" s="23"/>
      <c r="B837" s="23"/>
      <c r="C837" s="24">
        <v>42.18</v>
      </c>
    </row>
    <row r="838" spans="1:3" x14ac:dyDescent="0.3">
      <c r="A838" s="23"/>
      <c r="B838" s="23"/>
      <c r="C838" s="24">
        <v>42.18</v>
      </c>
    </row>
    <row r="839" spans="1:3" x14ac:dyDescent="0.3">
      <c r="A839" s="23"/>
      <c r="B839" s="23"/>
      <c r="C839" s="24">
        <v>42.18</v>
      </c>
    </row>
    <row r="840" spans="1:3" x14ac:dyDescent="0.3">
      <c r="A840" s="23"/>
      <c r="B840" s="23"/>
      <c r="C840" s="24">
        <v>42.18</v>
      </c>
    </row>
    <row r="841" spans="1:3" x14ac:dyDescent="0.3">
      <c r="A841" s="23"/>
      <c r="B841" s="23"/>
      <c r="C841" s="24">
        <v>42.18</v>
      </c>
    </row>
    <row r="842" spans="1:3" x14ac:dyDescent="0.3">
      <c r="A842" s="23"/>
      <c r="B842" s="23"/>
      <c r="C842" s="24">
        <v>42.18</v>
      </c>
    </row>
    <row r="843" spans="1:3" x14ac:dyDescent="0.3">
      <c r="A843" s="23"/>
      <c r="B843" s="23"/>
      <c r="C843" s="24">
        <v>42.18</v>
      </c>
    </row>
    <row r="844" spans="1:3" x14ac:dyDescent="0.3">
      <c r="A844" s="23"/>
      <c r="B844" s="23"/>
      <c r="C844" s="24">
        <v>42.18</v>
      </c>
    </row>
    <row r="845" spans="1:3" x14ac:dyDescent="0.3">
      <c r="A845" s="23"/>
      <c r="B845" s="23"/>
      <c r="C845" s="24">
        <v>42.18</v>
      </c>
    </row>
    <row r="846" spans="1:3" x14ac:dyDescent="0.3">
      <c r="A846" s="23"/>
      <c r="B846" s="23"/>
      <c r="C846" s="24">
        <v>42.18</v>
      </c>
    </row>
    <row r="847" spans="1:3" x14ac:dyDescent="0.3">
      <c r="A847" s="23"/>
      <c r="B847" s="23"/>
      <c r="C847" s="24">
        <v>42.18</v>
      </c>
    </row>
    <row r="848" spans="1:3" x14ac:dyDescent="0.3">
      <c r="A848" s="23"/>
      <c r="B848" s="23"/>
      <c r="C848" s="24">
        <v>42.18</v>
      </c>
    </row>
    <row r="849" spans="1:3" x14ac:dyDescent="0.3">
      <c r="A849" s="23"/>
      <c r="B849" s="23"/>
      <c r="C849" s="24">
        <v>42.18</v>
      </c>
    </row>
    <row r="850" spans="1:3" x14ac:dyDescent="0.3">
      <c r="A850" s="23"/>
      <c r="B850" s="23"/>
      <c r="C850" s="24">
        <v>42.18</v>
      </c>
    </row>
    <row r="851" spans="1:3" x14ac:dyDescent="0.3">
      <c r="A851" s="23"/>
      <c r="B851" s="23"/>
      <c r="C851" s="24">
        <v>42.18</v>
      </c>
    </row>
    <row r="852" spans="1:3" x14ac:dyDescent="0.3">
      <c r="A852" s="23"/>
      <c r="B852" s="23"/>
      <c r="C852" s="24">
        <v>42.18</v>
      </c>
    </row>
    <row r="853" spans="1:3" x14ac:dyDescent="0.3">
      <c r="A853" s="23"/>
      <c r="B853" s="23"/>
      <c r="C853" s="24">
        <v>42.18</v>
      </c>
    </row>
    <row r="854" spans="1:3" x14ac:dyDescent="0.3">
      <c r="A854" s="23"/>
      <c r="B854" s="23"/>
      <c r="C854" s="24">
        <v>42.18</v>
      </c>
    </row>
    <row r="855" spans="1:3" x14ac:dyDescent="0.3">
      <c r="A855" s="23"/>
      <c r="B855" s="23"/>
      <c r="C855" s="24">
        <v>42.18</v>
      </c>
    </row>
    <row r="856" spans="1:3" x14ac:dyDescent="0.3">
      <c r="A856" s="23"/>
      <c r="B856" s="23"/>
      <c r="C856" s="24">
        <v>42.18</v>
      </c>
    </row>
    <row r="857" spans="1:3" x14ac:dyDescent="0.3">
      <c r="A857" s="23"/>
      <c r="B857" s="23"/>
      <c r="C857" s="24">
        <v>42.18</v>
      </c>
    </row>
    <row r="858" spans="1:3" x14ac:dyDescent="0.3">
      <c r="A858" s="23"/>
      <c r="B858" s="23"/>
      <c r="C858" s="24">
        <v>42.18</v>
      </c>
    </row>
    <row r="859" spans="1:3" x14ac:dyDescent="0.3">
      <c r="A859" s="23"/>
      <c r="B859" s="23"/>
      <c r="C859" s="24">
        <v>42.18</v>
      </c>
    </row>
    <row r="860" spans="1:3" x14ac:dyDescent="0.3">
      <c r="A860" s="23"/>
      <c r="B860" s="23"/>
      <c r="C860" s="24">
        <v>42.18</v>
      </c>
    </row>
    <row r="861" spans="1:3" x14ac:dyDescent="0.3">
      <c r="A861" s="23"/>
      <c r="B861" s="23"/>
      <c r="C861" s="24">
        <v>42.18</v>
      </c>
    </row>
    <row r="862" spans="1:3" x14ac:dyDescent="0.3">
      <c r="A862" s="23"/>
      <c r="B862" s="23"/>
      <c r="C862" s="24">
        <v>42.18</v>
      </c>
    </row>
    <row r="863" spans="1:3" x14ac:dyDescent="0.3">
      <c r="A863" s="23"/>
      <c r="B863" s="23"/>
      <c r="C863" s="24">
        <v>42.18</v>
      </c>
    </row>
    <row r="864" spans="1:3" x14ac:dyDescent="0.3">
      <c r="A864" s="23"/>
      <c r="B864" s="23"/>
      <c r="C864" s="24">
        <v>42.18</v>
      </c>
    </row>
    <row r="865" spans="1:3" x14ac:dyDescent="0.3">
      <c r="A865" s="23"/>
      <c r="B865" s="23"/>
      <c r="C865" s="24">
        <v>42.18</v>
      </c>
    </row>
    <row r="866" spans="1:3" x14ac:dyDescent="0.3">
      <c r="A866" s="23"/>
      <c r="B866" s="23"/>
      <c r="C866" s="24">
        <v>42.18</v>
      </c>
    </row>
    <row r="867" spans="1:3" x14ac:dyDescent="0.3">
      <c r="A867" s="23"/>
      <c r="B867" s="23"/>
      <c r="C867" s="24">
        <v>42.18</v>
      </c>
    </row>
    <row r="868" spans="1:3" x14ac:dyDescent="0.3">
      <c r="A868" s="23"/>
      <c r="B868" s="23"/>
      <c r="C868" s="24">
        <v>42.18</v>
      </c>
    </row>
    <row r="869" spans="1:3" x14ac:dyDescent="0.3">
      <c r="A869" s="23"/>
      <c r="B869" s="23"/>
      <c r="C869" s="24">
        <v>42.18</v>
      </c>
    </row>
    <row r="870" spans="1:3" x14ac:dyDescent="0.3">
      <c r="A870" s="23"/>
      <c r="B870" s="23"/>
      <c r="C870" s="24">
        <v>42.18</v>
      </c>
    </row>
    <row r="871" spans="1:3" x14ac:dyDescent="0.3">
      <c r="A871" s="23"/>
      <c r="B871" s="23"/>
      <c r="C871" s="24">
        <v>42.18</v>
      </c>
    </row>
    <row r="872" spans="1:3" x14ac:dyDescent="0.3">
      <c r="A872" s="23"/>
      <c r="B872" s="23"/>
      <c r="C872" s="24">
        <v>42.18</v>
      </c>
    </row>
    <row r="873" spans="1:3" x14ac:dyDescent="0.3">
      <c r="A873" s="23"/>
      <c r="B873" s="23"/>
      <c r="C873" s="24">
        <v>42.18</v>
      </c>
    </row>
    <row r="874" spans="1:3" x14ac:dyDescent="0.3">
      <c r="A874" s="23"/>
      <c r="B874" s="23"/>
      <c r="C874" s="24">
        <v>42.18</v>
      </c>
    </row>
    <row r="875" spans="1:3" x14ac:dyDescent="0.3">
      <c r="A875" s="23"/>
      <c r="B875" s="23"/>
      <c r="C875" s="24">
        <v>42.18</v>
      </c>
    </row>
    <row r="876" spans="1:3" x14ac:dyDescent="0.3">
      <c r="A876" s="23"/>
      <c r="B876" s="23"/>
      <c r="C876" s="24">
        <v>42.18</v>
      </c>
    </row>
    <row r="877" spans="1:3" x14ac:dyDescent="0.3">
      <c r="A877" s="23"/>
      <c r="B877" s="23"/>
      <c r="C877" s="24">
        <v>42.18</v>
      </c>
    </row>
    <row r="878" spans="1:3" x14ac:dyDescent="0.3">
      <c r="A878" s="23"/>
      <c r="B878" s="23"/>
      <c r="C878" s="24">
        <v>42.18</v>
      </c>
    </row>
    <row r="879" spans="1:3" x14ac:dyDescent="0.3">
      <c r="A879" s="23"/>
      <c r="B879" s="23"/>
      <c r="C879" s="24">
        <v>42.18</v>
      </c>
    </row>
    <row r="880" spans="1:3" x14ac:dyDescent="0.3">
      <c r="A880" s="23"/>
      <c r="B880" s="23"/>
      <c r="C880" s="24">
        <v>42.18</v>
      </c>
    </row>
    <row r="881" spans="1:3" x14ac:dyDescent="0.3">
      <c r="A881" s="23"/>
      <c r="B881" s="23"/>
      <c r="C881" s="24">
        <v>42.18</v>
      </c>
    </row>
    <row r="882" spans="1:3" x14ac:dyDescent="0.3">
      <c r="A882" s="23"/>
      <c r="B882" s="23"/>
      <c r="C882" s="24">
        <v>42.18</v>
      </c>
    </row>
    <row r="883" spans="1:3" x14ac:dyDescent="0.3">
      <c r="A883" s="23"/>
      <c r="B883" s="23"/>
      <c r="C883" s="24">
        <v>42.18</v>
      </c>
    </row>
    <row r="884" spans="1:3" x14ac:dyDescent="0.3">
      <c r="A884" s="23"/>
      <c r="B884" s="23"/>
      <c r="C884" s="24">
        <v>42.18</v>
      </c>
    </row>
    <row r="885" spans="1:3" x14ac:dyDescent="0.3">
      <c r="A885" s="23"/>
      <c r="B885" s="23"/>
      <c r="C885" s="24">
        <v>42.18</v>
      </c>
    </row>
    <row r="886" spans="1:3" x14ac:dyDescent="0.3">
      <c r="A886" s="23"/>
      <c r="B886" s="23"/>
      <c r="C886" s="24">
        <v>42.18</v>
      </c>
    </row>
    <row r="887" spans="1:3" x14ac:dyDescent="0.3">
      <c r="A887" s="23"/>
      <c r="B887" s="23"/>
      <c r="C887" s="24">
        <v>42.18</v>
      </c>
    </row>
    <row r="888" spans="1:3" x14ac:dyDescent="0.3">
      <c r="A888" s="23"/>
      <c r="B888" s="23"/>
      <c r="C888" s="24">
        <v>42.18</v>
      </c>
    </row>
    <row r="889" spans="1:3" x14ac:dyDescent="0.3">
      <c r="A889" s="23"/>
      <c r="B889" s="23"/>
      <c r="C889" s="24">
        <v>42.18</v>
      </c>
    </row>
    <row r="890" spans="1:3" x14ac:dyDescent="0.3">
      <c r="A890" s="23"/>
      <c r="B890" s="23"/>
      <c r="C890" s="24">
        <v>42.18</v>
      </c>
    </row>
    <row r="891" spans="1:3" x14ac:dyDescent="0.3">
      <c r="A891" s="23"/>
      <c r="B891" s="23"/>
      <c r="C891" s="24">
        <v>42.18</v>
      </c>
    </row>
    <row r="892" spans="1:3" x14ac:dyDescent="0.3">
      <c r="A892" s="23"/>
      <c r="B892" s="23"/>
      <c r="C892" s="24">
        <v>42.18</v>
      </c>
    </row>
    <row r="893" spans="1:3" x14ac:dyDescent="0.3">
      <c r="A893" s="23"/>
      <c r="B893" s="23"/>
      <c r="C893" s="24">
        <v>42.18</v>
      </c>
    </row>
    <row r="894" spans="1:3" x14ac:dyDescent="0.3">
      <c r="A894" s="23"/>
      <c r="B894" s="23"/>
      <c r="C894" s="24">
        <v>42.18</v>
      </c>
    </row>
    <row r="895" spans="1:3" x14ac:dyDescent="0.3">
      <c r="A895" s="23"/>
      <c r="B895" s="23"/>
      <c r="C895" s="24">
        <v>42.18</v>
      </c>
    </row>
    <row r="896" spans="1:3" x14ac:dyDescent="0.3">
      <c r="A896" s="23"/>
      <c r="B896" s="23"/>
      <c r="C896" s="24">
        <v>42.18</v>
      </c>
    </row>
    <row r="897" spans="1:3" x14ac:dyDescent="0.3">
      <c r="A897" s="23"/>
      <c r="B897" s="23"/>
      <c r="C897" s="24">
        <v>42.18</v>
      </c>
    </row>
    <row r="898" spans="1:3" x14ac:dyDescent="0.3">
      <c r="A898" s="23"/>
      <c r="B898" s="23"/>
      <c r="C898" s="24">
        <v>42.18</v>
      </c>
    </row>
    <row r="899" spans="1:3" x14ac:dyDescent="0.3">
      <c r="A899" s="23"/>
      <c r="B899" s="23"/>
      <c r="C899" s="24">
        <v>42.18</v>
      </c>
    </row>
    <row r="900" spans="1:3" x14ac:dyDescent="0.3">
      <c r="A900" s="23"/>
      <c r="B900" s="23"/>
      <c r="C900" s="24">
        <v>42.18</v>
      </c>
    </row>
    <row r="901" spans="1:3" x14ac:dyDescent="0.3">
      <c r="A901" s="23"/>
      <c r="B901" s="23"/>
      <c r="C901" s="24">
        <v>42.18</v>
      </c>
    </row>
    <row r="902" spans="1:3" x14ac:dyDescent="0.3">
      <c r="A902" s="23"/>
      <c r="B902" s="23"/>
      <c r="C902" s="24">
        <v>42.18</v>
      </c>
    </row>
    <row r="903" spans="1:3" x14ac:dyDescent="0.3">
      <c r="A903" s="23"/>
      <c r="B903" s="23"/>
      <c r="C903" s="24">
        <v>42.18</v>
      </c>
    </row>
    <row r="904" spans="1:3" x14ac:dyDescent="0.3">
      <c r="A904" s="23"/>
      <c r="B904" s="23"/>
      <c r="C904" s="24">
        <v>42.18</v>
      </c>
    </row>
    <row r="905" spans="1:3" x14ac:dyDescent="0.3">
      <c r="A905" s="23"/>
      <c r="B905" s="23"/>
      <c r="C905" s="24">
        <v>42.18</v>
      </c>
    </row>
    <row r="906" spans="1:3" x14ac:dyDescent="0.3">
      <c r="A906" s="23"/>
      <c r="B906" s="23"/>
      <c r="C906" s="24">
        <v>42.18</v>
      </c>
    </row>
    <row r="907" spans="1:3" x14ac:dyDescent="0.3">
      <c r="A907" s="23"/>
      <c r="B907" s="23"/>
      <c r="C907" s="24">
        <v>42.18</v>
      </c>
    </row>
    <row r="908" spans="1:3" x14ac:dyDescent="0.3">
      <c r="A908" s="23"/>
      <c r="B908" s="23"/>
      <c r="C908" s="24">
        <v>42.18</v>
      </c>
    </row>
    <row r="909" spans="1:3" x14ac:dyDescent="0.3">
      <c r="A909" s="23"/>
      <c r="B909" s="23"/>
      <c r="C909" s="24">
        <v>42.18</v>
      </c>
    </row>
    <row r="910" spans="1:3" x14ac:dyDescent="0.3">
      <c r="A910" s="23"/>
      <c r="B910" s="23"/>
      <c r="C910" s="24">
        <v>42.18</v>
      </c>
    </row>
    <row r="911" spans="1:3" x14ac:dyDescent="0.3">
      <c r="A911" s="23"/>
      <c r="B911" s="23"/>
      <c r="C911" s="24">
        <v>42.18</v>
      </c>
    </row>
    <row r="912" spans="1:3" x14ac:dyDescent="0.3">
      <c r="A912" s="23"/>
      <c r="B912" s="23"/>
      <c r="C912" s="24">
        <v>42.18</v>
      </c>
    </row>
    <row r="913" spans="1:3" x14ac:dyDescent="0.3">
      <c r="A913" s="23"/>
      <c r="B913" s="23"/>
      <c r="C913" s="24">
        <v>42.18</v>
      </c>
    </row>
    <row r="914" spans="1:3" x14ac:dyDescent="0.3">
      <c r="A914" s="23"/>
      <c r="B914" s="23"/>
      <c r="C914" s="24">
        <v>42.18</v>
      </c>
    </row>
    <row r="915" spans="1:3" x14ac:dyDescent="0.3">
      <c r="A915" s="23"/>
      <c r="B915" s="23"/>
      <c r="C915" s="24">
        <v>42.18</v>
      </c>
    </row>
    <row r="916" spans="1:3" x14ac:dyDescent="0.3">
      <c r="A916" s="23"/>
      <c r="B916" s="23"/>
      <c r="C916" s="24">
        <v>42.18</v>
      </c>
    </row>
    <row r="917" spans="1:3" x14ac:dyDescent="0.3">
      <c r="A917" s="23"/>
      <c r="B917" s="23"/>
      <c r="C917" s="24">
        <v>42.18</v>
      </c>
    </row>
    <row r="918" spans="1:3" x14ac:dyDescent="0.3">
      <c r="A918" s="23"/>
      <c r="B918" s="23"/>
      <c r="C918" s="24">
        <v>42.18</v>
      </c>
    </row>
    <row r="919" spans="1:3" x14ac:dyDescent="0.3">
      <c r="A919" s="23"/>
      <c r="B919" s="23"/>
      <c r="C919" s="24">
        <v>42.18</v>
      </c>
    </row>
    <row r="920" spans="1:3" x14ac:dyDescent="0.3">
      <c r="A920" s="23"/>
      <c r="B920" s="23"/>
      <c r="C920" s="24">
        <v>42.18</v>
      </c>
    </row>
    <row r="921" spans="1:3" x14ac:dyDescent="0.3">
      <c r="A921" s="23"/>
      <c r="B921" s="23"/>
      <c r="C921" s="24">
        <v>42.18</v>
      </c>
    </row>
    <row r="922" spans="1:3" x14ac:dyDescent="0.3">
      <c r="A922" s="23"/>
      <c r="B922" s="23"/>
      <c r="C922" s="24">
        <v>42.18</v>
      </c>
    </row>
    <row r="923" spans="1:3" x14ac:dyDescent="0.3">
      <c r="A923" s="23"/>
      <c r="B923" s="23"/>
      <c r="C923" s="24">
        <v>42.18</v>
      </c>
    </row>
    <row r="924" spans="1:3" x14ac:dyDescent="0.3">
      <c r="A924" s="23"/>
      <c r="B924" s="23"/>
      <c r="C924" s="24">
        <v>42.18</v>
      </c>
    </row>
    <row r="925" spans="1:3" x14ac:dyDescent="0.3">
      <c r="A925" s="23"/>
      <c r="B925" s="23"/>
      <c r="C925" s="24">
        <v>42.18</v>
      </c>
    </row>
    <row r="926" spans="1:3" x14ac:dyDescent="0.3">
      <c r="A926" s="23"/>
      <c r="B926" s="23"/>
      <c r="C926" s="24">
        <v>42.18</v>
      </c>
    </row>
    <row r="927" spans="1:3" x14ac:dyDescent="0.3">
      <c r="A927" s="23"/>
      <c r="B927" s="23"/>
      <c r="C927" s="24">
        <v>42.18</v>
      </c>
    </row>
    <row r="928" spans="1:3" x14ac:dyDescent="0.3">
      <c r="A928" s="23"/>
      <c r="B928" s="23"/>
      <c r="C928" s="24">
        <v>42.18</v>
      </c>
    </row>
    <row r="929" spans="1:3" x14ac:dyDescent="0.3">
      <c r="A929" s="23"/>
      <c r="B929" s="23"/>
      <c r="C929" s="24">
        <v>42.18</v>
      </c>
    </row>
    <row r="930" spans="1:3" x14ac:dyDescent="0.3">
      <c r="A930" s="23"/>
      <c r="B930" s="23"/>
      <c r="C930" s="24">
        <v>42.18</v>
      </c>
    </row>
    <row r="931" spans="1:3" x14ac:dyDescent="0.3">
      <c r="A931" s="23"/>
      <c r="B931" s="23"/>
      <c r="C931" s="24">
        <v>42.18</v>
      </c>
    </row>
    <row r="932" spans="1:3" x14ac:dyDescent="0.3">
      <c r="A932" s="23"/>
      <c r="B932" s="23"/>
      <c r="C932" s="24">
        <v>42.18</v>
      </c>
    </row>
    <row r="933" spans="1:3" x14ac:dyDescent="0.3">
      <c r="A933" s="23"/>
      <c r="B933" s="23"/>
      <c r="C933" s="24">
        <v>42.18</v>
      </c>
    </row>
    <row r="934" spans="1:3" x14ac:dyDescent="0.3">
      <c r="A934" s="23"/>
      <c r="B934" s="23"/>
      <c r="C934" s="24">
        <v>42.18</v>
      </c>
    </row>
    <row r="935" spans="1:3" x14ac:dyDescent="0.3">
      <c r="A935" s="23"/>
      <c r="B935" s="23"/>
      <c r="C935" s="24">
        <v>42.18</v>
      </c>
    </row>
    <row r="936" spans="1:3" x14ac:dyDescent="0.3">
      <c r="A936" s="23"/>
      <c r="B936" s="23"/>
      <c r="C936" s="24">
        <v>42.18</v>
      </c>
    </row>
    <row r="937" spans="1:3" x14ac:dyDescent="0.3">
      <c r="A937" s="23"/>
      <c r="B937" s="23"/>
      <c r="C937" s="24">
        <v>42.18</v>
      </c>
    </row>
    <row r="938" spans="1:3" x14ac:dyDescent="0.3">
      <c r="A938" s="23"/>
      <c r="B938" s="23"/>
      <c r="C938" s="24">
        <v>42.18</v>
      </c>
    </row>
    <row r="939" spans="1:3" x14ac:dyDescent="0.3">
      <c r="A939" s="23"/>
      <c r="B939" s="23"/>
      <c r="C939" s="24">
        <v>42.18</v>
      </c>
    </row>
    <row r="940" spans="1:3" x14ac:dyDescent="0.3">
      <c r="A940" s="23"/>
      <c r="B940" s="23"/>
      <c r="C940" s="24">
        <v>42.18</v>
      </c>
    </row>
    <row r="941" spans="1:3" x14ac:dyDescent="0.3">
      <c r="A941" s="23"/>
      <c r="B941" s="23"/>
      <c r="C941" s="24">
        <v>42.18</v>
      </c>
    </row>
    <row r="942" spans="1:3" x14ac:dyDescent="0.3">
      <c r="A942" s="23"/>
      <c r="B942" s="23"/>
      <c r="C942" s="24">
        <v>42.18</v>
      </c>
    </row>
    <row r="943" spans="1:3" x14ac:dyDescent="0.3">
      <c r="A943" s="23"/>
      <c r="B943" s="23"/>
      <c r="C943" s="24">
        <v>42.18</v>
      </c>
    </row>
    <row r="944" spans="1:3" x14ac:dyDescent="0.3">
      <c r="A944" s="23"/>
      <c r="B944" s="23"/>
      <c r="C944" s="24">
        <v>42.18</v>
      </c>
    </row>
    <row r="945" spans="1:3" x14ac:dyDescent="0.3">
      <c r="A945" s="23"/>
      <c r="B945" s="23"/>
      <c r="C945" s="24">
        <v>42.18</v>
      </c>
    </row>
    <row r="946" spans="1:3" x14ac:dyDescent="0.3">
      <c r="A946" s="23"/>
      <c r="B946" s="23"/>
      <c r="C946" s="24">
        <v>42.18</v>
      </c>
    </row>
    <row r="947" spans="1:3" x14ac:dyDescent="0.3">
      <c r="A947" s="23"/>
      <c r="B947" s="23"/>
      <c r="C947" s="24">
        <v>42.18</v>
      </c>
    </row>
    <row r="948" spans="1:3" x14ac:dyDescent="0.3">
      <c r="A948" s="23"/>
      <c r="B948" s="23"/>
      <c r="C948" s="24">
        <v>42.18</v>
      </c>
    </row>
    <row r="949" spans="1:3" x14ac:dyDescent="0.3">
      <c r="A949" s="23"/>
      <c r="B949" s="23"/>
      <c r="C949" s="24">
        <v>42.18</v>
      </c>
    </row>
    <row r="950" spans="1:3" x14ac:dyDescent="0.3">
      <c r="A950" s="23"/>
      <c r="B950" s="23"/>
      <c r="C950" s="24">
        <v>42.18</v>
      </c>
    </row>
    <row r="951" spans="1:3" x14ac:dyDescent="0.3">
      <c r="A951" s="23"/>
      <c r="B951" s="23"/>
      <c r="C951" s="24">
        <v>42.18</v>
      </c>
    </row>
    <row r="952" spans="1:3" x14ac:dyDescent="0.3">
      <c r="A952" s="23"/>
      <c r="B952" s="23"/>
      <c r="C952" s="24">
        <v>42.18</v>
      </c>
    </row>
    <row r="953" spans="1:3" x14ac:dyDescent="0.3">
      <c r="A953" s="23"/>
      <c r="B953" s="23"/>
      <c r="C953" s="24">
        <v>42.18</v>
      </c>
    </row>
    <row r="954" spans="1:3" x14ac:dyDescent="0.3">
      <c r="A954" s="23"/>
      <c r="B954" s="23"/>
      <c r="C954" s="24">
        <v>42.18</v>
      </c>
    </row>
    <row r="955" spans="1:3" x14ac:dyDescent="0.3">
      <c r="A955" s="23"/>
      <c r="B955" s="23"/>
      <c r="C955" s="24">
        <v>42.18</v>
      </c>
    </row>
    <row r="956" spans="1:3" x14ac:dyDescent="0.3">
      <c r="A956" s="23"/>
      <c r="B956" s="23"/>
      <c r="C956" s="24">
        <v>42.18</v>
      </c>
    </row>
    <row r="957" spans="1:3" x14ac:dyDescent="0.3">
      <c r="A957" s="23"/>
      <c r="B957" s="23"/>
      <c r="C957" s="24">
        <v>42.18</v>
      </c>
    </row>
    <row r="958" spans="1:3" x14ac:dyDescent="0.3">
      <c r="A958" s="23"/>
      <c r="B958" s="23"/>
      <c r="C958" s="24">
        <v>42.18</v>
      </c>
    </row>
    <row r="959" spans="1:3" x14ac:dyDescent="0.3">
      <c r="A959" s="23"/>
      <c r="B959" s="23"/>
      <c r="C959" s="24">
        <v>42.18</v>
      </c>
    </row>
    <row r="960" spans="1:3" x14ac:dyDescent="0.3">
      <c r="A960" s="23"/>
      <c r="B960" s="23"/>
      <c r="C960" s="24">
        <v>42.18</v>
      </c>
    </row>
    <row r="961" spans="1:3" x14ac:dyDescent="0.3">
      <c r="A961" s="23"/>
      <c r="B961" s="23"/>
      <c r="C961" s="24">
        <v>42.18</v>
      </c>
    </row>
    <row r="962" spans="1:3" x14ac:dyDescent="0.3">
      <c r="A962" s="23"/>
      <c r="B962" s="23"/>
      <c r="C962" s="24">
        <v>42.18</v>
      </c>
    </row>
    <row r="963" spans="1:3" x14ac:dyDescent="0.3">
      <c r="A963" s="23"/>
      <c r="B963" s="23"/>
      <c r="C963" s="24">
        <v>42.18</v>
      </c>
    </row>
    <row r="964" spans="1:3" x14ac:dyDescent="0.3">
      <c r="A964" s="23"/>
      <c r="B964" s="23"/>
      <c r="C964" s="24">
        <v>42.18</v>
      </c>
    </row>
    <row r="965" spans="1:3" x14ac:dyDescent="0.3">
      <c r="A965" s="23"/>
      <c r="B965" s="23"/>
      <c r="C965" s="24">
        <v>42.18</v>
      </c>
    </row>
    <row r="966" spans="1:3" x14ac:dyDescent="0.3">
      <c r="A966" s="23"/>
      <c r="B966" s="23"/>
      <c r="C966" s="24">
        <v>42.18</v>
      </c>
    </row>
    <row r="967" spans="1:3" x14ac:dyDescent="0.3">
      <c r="A967" s="23"/>
      <c r="B967" s="23"/>
      <c r="C967" s="24">
        <v>42.18</v>
      </c>
    </row>
    <row r="968" spans="1:3" x14ac:dyDescent="0.3">
      <c r="A968" s="23"/>
      <c r="B968" s="23"/>
      <c r="C968" s="24">
        <v>42.18</v>
      </c>
    </row>
    <row r="969" spans="1:3" x14ac:dyDescent="0.3">
      <c r="A969" s="23"/>
      <c r="B969" s="23"/>
      <c r="C969" s="24">
        <v>42.18</v>
      </c>
    </row>
    <row r="970" spans="1:3" x14ac:dyDescent="0.3">
      <c r="A970" s="23"/>
      <c r="B970" s="23"/>
      <c r="C970" s="24">
        <v>42.18</v>
      </c>
    </row>
    <row r="971" spans="1:3" x14ac:dyDescent="0.3">
      <c r="A971" s="23"/>
      <c r="B971" s="23"/>
      <c r="C971" s="24">
        <v>42.18</v>
      </c>
    </row>
    <row r="972" spans="1:3" x14ac:dyDescent="0.3">
      <c r="A972" s="23"/>
      <c r="B972" s="23"/>
      <c r="C972" s="24">
        <v>42.18</v>
      </c>
    </row>
    <row r="973" spans="1:3" x14ac:dyDescent="0.3">
      <c r="A973" s="23"/>
      <c r="B973" s="23"/>
      <c r="C973" s="24">
        <v>42.18</v>
      </c>
    </row>
    <row r="974" spans="1:3" x14ac:dyDescent="0.3">
      <c r="A974" s="23"/>
      <c r="B974" s="23"/>
      <c r="C974" s="24">
        <v>42.18</v>
      </c>
    </row>
    <row r="975" spans="1:3" x14ac:dyDescent="0.3">
      <c r="A975" s="23"/>
      <c r="B975" s="23"/>
      <c r="C975" s="24">
        <v>42.18</v>
      </c>
    </row>
    <row r="976" spans="1:3" x14ac:dyDescent="0.3">
      <c r="A976" s="23"/>
      <c r="B976" s="23"/>
      <c r="C976" s="24">
        <v>42.18</v>
      </c>
    </row>
    <row r="977" spans="1:3" x14ac:dyDescent="0.3">
      <c r="A977" s="23"/>
      <c r="B977" s="23"/>
      <c r="C977" s="24">
        <v>42.18</v>
      </c>
    </row>
    <row r="978" spans="1:3" x14ac:dyDescent="0.3">
      <c r="A978" s="23"/>
      <c r="B978" s="23"/>
      <c r="C978" s="24">
        <v>42.18</v>
      </c>
    </row>
    <row r="979" spans="1:3" x14ac:dyDescent="0.3">
      <c r="A979" s="23"/>
      <c r="B979" s="23"/>
      <c r="C979" s="24">
        <v>42.18</v>
      </c>
    </row>
    <row r="980" spans="1:3" x14ac:dyDescent="0.3">
      <c r="A980" s="23"/>
      <c r="B980" s="23"/>
      <c r="C980" s="24">
        <v>42.18</v>
      </c>
    </row>
    <row r="981" spans="1:3" x14ac:dyDescent="0.3">
      <c r="A981" s="23"/>
      <c r="B981" s="23"/>
      <c r="C981" s="24">
        <v>42.18</v>
      </c>
    </row>
    <row r="982" spans="1:3" x14ac:dyDescent="0.3">
      <c r="A982" s="23"/>
      <c r="B982" s="23"/>
      <c r="C982" s="24">
        <v>42.18</v>
      </c>
    </row>
    <row r="983" spans="1:3" x14ac:dyDescent="0.3">
      <c r="A983" s="23"/>
      <c r="B983" s="23"/>
      <c r="C983" s="24">
        <v>42.18</v>
      </c>
    </row>
    <row r="984" spans="1:3" x14ac:dyDescent="0.3">
      <c r="A984" s="23"/>
      <c r="B984" s="23"/>
      <c r="C984" s="24">
        <v>42.18</v>
      </c>
    </row>
    <row r="985" spans="1:3" x14ac:dyDescent="0.3">
      <c r="A985" s="23"/>
      <c r="B985" s="23"/>
      <c r="C985" s="24">
        <v>42.18</v>
      </c>
    </row>
    <row r="986" spans="1:3" x14ac:dyDescent="0.3">
      <c r="A986" s="23"/>
      <c r="B986" s="23"/>
      <c r="C986" s="24">
        <v>42.18</v>
      </c>
    </row>
    <row r="987" spans="1:3" x14ac:dyDescent="0.3">
      <c r="A987" s="23"/>
      <c r="B987" s="23"/>
      <c r="C987" s="24">
        <v>42.18</v>
      </c>
    </row>
    <row r="988" spans="1:3" x14ac:dyDescent="0.3">
      <c r="A988" s="23"/>
      <c r="B988" s="23"/>
      <c r="C988" s="24">
        <v>42.18</v>
      </c>
    </row>
    <row r="989" spans="1:3" x14ac:dyDescent="0.3">
      <c r="A989" s="23"/>
      <c r="B989" s="23"/>
      <c r="C989" s="24">
        <v>42.18</v>
      </c>
    </row>
    <row r="990" spans="1:3" x14ac:dyDescent="0.3">
      <c r="A990" s="23"/>
      <c r="B990" s="23"/>
      <c r="C990" s="24">
        <v>42.18</v>
      </c>
    </row>
    <row r="991" spans="1:3" x14ac:dyDescent="0.3">
      <c r="A991" s="23"/>
      <c r="B991" s="23"/>
      <c r="C991" s="24">
        <v>42.18</v>
      </c>
    </row>
    <row r="992" spans="1:3" x14ac:dyDescent="0.3">
      <c r="A992" s="23"/>
      <c r="B992" s="23"/>
      <c r="C992" s="24">
        <v>42.18</v>
      </c>
    </row>
    <row r="993" spans="1:3" x14ac:dyDescent="0.3">
      <c r="A993" s="23"/>
      <c r="B993" s="23"/>
      <c r="C993" s="24">
        <v>42.18</v>
      </c>
    </row>
    <row r="994" spans="1:3" x14ac:dyDescent="0.3">
      <c r="A994" s="23"/>
      <c r="B994" s="23"/>
      <c r="C994" s="24">
        <v>42.18</v>
      </c>
    </row>
    <row r="995" spans="1:3" x14ac:dyDescent="0.3">
      <c r="A995" s="23"/>
      <c r="B995" s="23"/>
      <c r="C995" s="24">
        <v>42.18</v>
      </c>
    </row>
    <row r="996" spans="1:3" x14ac:dyDescent="0.3">
      <c r="A996" s="23"/>
      <c r="B996" s="23"/>
      <c r="C996" s="24">
        <v>42.18</v>
      </c>
    </row>
    <row r="997" spans="1:3" x14ac:dyDescent="0.3">
      <c r="A997" s="23"/>
      <c r="B997" s="23"/>
      <c r="C997" s="24">
        <v>42.18</v>
      </c>
    </row>
    <row r="998" spans="1:3" x14ac:dyDescent="0.3">
      <c r="A998" s="23"/>
      <c r="B998" s="23"/>
      <c r="C998" s="24">
        <v>42.18</v>
      </c>
    </row>
    <row r="999" spans="1:3" x14ac:dyDescent="0.3">
      <c r="A999" s="23"/>
      <c r="B999" s="23"/>
      <c r="C999" s="24">
        <v>42.18</v>
      </c>
    </row>
    <row r="1000" spans="1:3" x14ac:dyDescent="0.3">
      <c r="A1000" s="23"/>
      <c r="B1000" s="23"/>
      <c r="C1000" s="24">
        <v>42.18</v>
      </c>
    </row>
    <row r="1005" spans="1:3" x14ac:dyDescent="0.3">
      <c r="A1005" s="7"/>
    </row>
  </sheetData>
  <mergeCells count="3">
    <mergeCell ref="D1:E1"/>
    <mergeCell ref="F1:G1"/>
    <mergeCell ref="A5:B5"/>
  </mergeCells>
  <phoneticPr fontId="7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AC4AA-4AC7-4108-97FE-712F900B8CA9}">
  <sheetPr codeName="Sheet1"/>
  <dimension ref="B2:C3"/>
  <sheetViews>
    <sheetView workbookViewId="0">
      <selection activeCell="C14" sqref="C14"/>
    </sheetView>
  </sheetViews>
  <sheetFormatPr defaultRowHeight="14.4" x14ac:dyDescent="0.3"/>
  <cols>
    <col min="2" max="2" width="9.44140625" bestFit="1" customWidth="1"/>
    <col min="3" max="3" width="10.44140625" bestFit="1" customWidth="1"/>
  </cols>
  <sheetData>
    <row r="2" spans="2:3" x14ac:dyDescent="0.3">
      <c r="B2" t="s">
        <v>0</v>
      </c>
      <c r="C2" t="s">
        <v>1</v>
      </c>
    </row>
    <row r="3" spans="2:3" x14ac:dyDescent="0.3">
      <c r="B3" s="1">
        <v>45839</v>
      </c>
      <c r="C3" s="1">
        <v>459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3EE14-D19D-4032-B2FC-39D81222932D}">
  <sheetPr codeName="Sheet3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18</v>
      </c>
      <c r="B3" s="8">
        <v>43.32</v>
      </c>
      <c r="C3" s="8"/>
      <c r="D3" s="20">
        <v>606645.70600000001</v>
      </c>
      <c r="E3" s="20">
        <v>2414128.605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1
Water level in ft msl daily (blue)
Water Level Lower Limit 42.32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42.32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42.32</v>
      </c>
    </row>
    <row r="9" spans="1:24" ht="14.4" x14ac:dyDescent="0.3">
      <c r="A9" s="27">
        <v>45839</v>
      </c>
      <c r="B9" s="25"/>
      <c r="C9" s="18">
        <v>42.32</v>
      </c>
    </row>
    <row r="10" spans="1:24" x14ac:dyDescent="0.3">
      <c r="A10" s="27">
        <v>45839</v>
      </c>
      <c r="B10"/>
      <c r="C10" s="18">
        <v>42.32</v>
      </c>
    </row>
    <row r="11" spans="1:24" ht="14.4" x14ac:dyDescent="0.3">
      <c r="A11" s="27">
        <v>45840</v>
      </c>
      <c r="B11"/>
      <c r="C11" s="18">
        <v>42.32</v>
      </c>
    </row>
    <row r="12" spans="1:24" ht="14.4" x14ac:dyDescent="0.3">
      <c r="A12" s="27">
        <v>45840</v>
      </c>
      <c r="B12"/>
      <c r="C12" s="18">
        <v>42.32</v>
      </c>
    </row>
    <row r="13" spans="1:24" ht="14.4" x14ac:dyDescent="0.3">
      <c r="A13" s="27">
        <v>45840</v>
      </c>
      <c r="B13"/>
      <c r="C13" s="18">
        <v>42.32</v>
      </c>
    </row>
    <row r="14" spans="1:24" ht="14.4" x14ac:dyDescent="0.3">
      <c r="A14" s="27">
        <v>45841</v>
      </c>
      <c r="B14"/>
      <c r="C14" s="18">
        <v>42.32</v>
      </c>
    </row>
    <row r="15" spans="1:24" ht="14.4" x14ac:dyDescent="0.3">
      <c r="A15" s="27">
        <v>45841</v>
      </c>
      <c r="B15"/>
      <c r="C15" s="18">
        <v>42.32</v>
      </c>
    </row>
    <row r="16" spans="1:24" ht="14.4" x14ac:dyDescent="0.3">
      <c r="A16" s="27">
        <v>45841</v>
      </c>
      <c r="B16"/>
      <c r="C16" s="18">
        <v>42.32</v>
      </c>
    </row>
    <row r="17" spans="1:3" ht="14.4" x14ac:dyDescent="0.3">
      <c r="A17" s="27">
        <v>45842</v>
      </c>
      <c r="B17"/>
      <c r="C17" s="18">
        <v>42.32</v>
      </c>
    </row>
    <row r="18" spans="1:3" ht="14.4" x14ac:dyDescent="0.3">
      <c r="A18" s="27">
        <v>45842</v>
      </c>
      <c r="B18"/>
      <c r="C18" s="18">
        <v>42.32</v>
      </c>
    </row>
    <row r="19" spans="1:3" ht="14.4" x14ac:dyDescent="0.3">
      <c r="A19" s="27">
        <v>45842</v>
      </c>
      <c r="B19"/>
      <c r="C19" s="18">
        <v>42.32</v>
      </c>
    </row>
    <row r="20" spans="1:3" ht="14.4" x14ac:dyDescent="0.3">
      <c r="A20" s="27">
        <v>45843</v>
      </c>
      <c r="B20"/>
      <c r="C20" s="18">
        <v>42.32</v>
      </c>
    </row>
    <row r="21" spans="1:3" ht="14.4" x14ac:dyDescent="0.3">
      <c r="A21" s="27">
        <v>45843</v>
      </c>
      <c r="B21"/>
      <c r="C21" s="18">
        <v>42.32</v>
      </c>
    </row>
    <row r="22" spans="1:3" ht="14.4" x14ac:dyDescent="0.3">
      <c r="A22" s="27">
        <v>45843</v>
      </c>
      <c r="B22"/>
      <c r="C22" s="18">
        <v>42.32</v>
      </c>
    </row>
    <row r="23" spans="1:3" ht="14.4" x14ac:dyDescent="0.3">
      <c r="A23" s="27">
        <v>45844</v>
      </c>
      <c r="B23"/>
      <c r="C23" s="18">
        <v>42.32</v>
      </c>
    </row>
    <row r="24" spans="1:3" ht="14.4" x14ac:dyDescent="0.3">
      <c r="A24" s="27">
        <v>45844</v>
      </c>
      <c r="B24"/>
      <c r="C24" s="18">
        <v>42.32</v>
      </c>
    </row>
    <row r="25" spans="1:3" ht="14.4" x14ac:dyDescent="0.3">
      <c r="A25" s="27">
        <v>45844</v>
      </c>
      <c r="B25"/>
      <c r="C25" s="18">
        <v>42.32</v>
      </c>
    </row>
    <row r="26" spans="1:3" ht="14.4" x14ac:dyDescent="0.3">
      <c r="A26" s="27">
        <v>45845</v>
      </c>
      <c r="B26"/>
      <c r="C26" s="18">
        <v>42.32</v>
      </c>
    </row>
    <row r="27" spans="1:3" ht="14.4" x14ac:dyDescent="0.3">
      <c r="A27" s="27">
        <v>45845</v>
      </c>
      <c r="B27"/>
      <c r="C27" s="18">
        <v>42.32</v>
      </c>
    </row>
    <row r="28" spans="1:3" ht="14.4" x14ac:dyDescent="0.3">
      <c r="A28" s="27">
        <v>45845</v>
      </c>
      <c r="B28"/>
      <c r="C28" s="18">
        <v>42.32</v>
      </c>
    </row>
    <row r="29" spans="1:3" ht="14.4" x14ac:dyDescent="0.3">
      <c r="A29" s="27">
        <v>45846</v>
      </c>
      <c r="B29"/>
      <c r="C29" s="18">
        <v>42.32</v>
      </c>
    </row>
    <row r="30" spans="1:3" ht="14.4" x14ac:dyDescent="0.3">
      <c r="A30" s="27">
        <v>45846</v>
      </c>
      <c r="B30"/>
      <c r="C30" s="18">
        <v>42.32</v>
      </c>
    </row>
    <row r="31" spans="1:3" ht="14.4" x14ac:dyDescent="0.3">
      <c r="A31" s="27">
        <v>45846</v>
      </c>
      <c r="B31"/>
      <c r="C31" s="18">
        <v>42.32</v>
      </c>
    </row>
    <row r="32" spans="1:3" ht="14.4" x14ac:dyDescent="0.3">
      <c r="A32" s="27">
        <v>45847</v>
      </c>
      <c r="B32"/>
      <c r="C32" s="18">
        <v>42.32</v>
      </c>
    </row>
    <row r="33" spans="1:3" ht="14.4" x14ac:dyDescent="0.3">
      <c r="A33" s="27">
        <v>45847</v>
      </c>
      <c r="B33"/>
      <c r="C33" s="18">
        <v>42.32</v>
      </c>
    </row>
    <row r="34" spans="1:3" ht="14.4" x14ac:dyDescent="0.3">
      <c r="A34" s="27">
        <v>45847</v>
      </c>
      <c r="B34"/>
      <c r="C34" s="18">
        <v>42.32</v>
      </c>
    </row>
    <row r="35" spans="1:3" ht="14.4" x14ac:dyDescent="0.3">
      <c r="A35" s="27">
        <v>45848</v>
      </c>
      <c r="B35"/>
      <c r="C35" s="18">
        <v>42.32</v>
      </c>
    </row>
    <row r="36" spans="1:3" ht="14.4" x14ac:dyDescent="0.3">
      <c r="A36" s="27">
        <v>45848</v>
      </c>
      <c r="B36"/>
      <c r="C36" s="18">
        <v>42.32</v>
      </c>
    </row>
    <row r="37" spans="1:3" ht="14.4" x14ac:dyDescent="0.3">
      <c r="A37" s="27">
        <v>45848</v>
      </c>
      <c r="B37"/>
      <c r="C37" s="18">
        <v>42.32</v>
      </c>
    </row>
    <row r="38" spans="1:3" ht="14.4" x14ac:dyDescent="0.3">
      <c r="A38" s="27">
        <v>45849</v>
      </c>
      <c r="B38"/>
      <c r="C38" s="18">
        <v>42.32</v>
      </c>
    </row>
    <row r="39" spans="1:3" ht="14.4" x14ac:dyDescent="0.3">
      <c r="A39" s="27">
        <v>45849</v>
      </c>
      <c r="B39"/>
      <c r="C39" s="18">
        <v>42.32</v>
      </c>
    </row>
    <row r="40" spans="1:3" ht="14.4" x14ac:dyDescent="0.3">
      <c r="A40" s="27">
        <v>45849</v>
      </c>
      <c r="B40"/>
      <c r="C40" s="18">
        <v>42.32</v>
      </c>
    </row>
    <row r="41" spans="1:3" ht="14.4" x14ac:dyDescent="0.3">
      <c r="A41" s="27">
        <v>45850</v>
      </c>
      <c r="B41"/>
      <c r="C41" s="18">
        <v>42.32</v>
      </c>
    </row>
    <row r="42" spans="1:3" ht="14.4" x14ac:dyDescent="0.3">
      <c r="A42" s="27">
        <v>45850</v>
      </c>
      <c r="B42"/>
      <c r="C42" s="18">
        <v>42.32</v>
      </c>
    </row>
    <row r="43" spans="1:3" ht="14.4" x14ac:dyDescent="0.3">
      <c r="A43" s="27">
        <v>45850</v>
      </c>
      <c r="B43"/>
      <c r="C43" s="18">
        <v>42.32</v>
      </c>
    </row>
    <row r="44" spans="1:3" ht="14.4" x14ac:dyDescent="0.3">
      <c r="A44" s="27">
        <v>45851</v>
      </c>
      <c r="B44"/>
      <c r="C44" s="18">
        <v>42.32</v>
      </c>
    </row>
    <row r="45" spans="1:3" ht="14.4" x14ac:dyDescent="0.3">
      <c r="A45" s="27">
        <v>45851</v>
      </c>
      <c r="B45"/>
      <c r="C45" s="18">
        <v>42.32</v>
      </c>
    </row>
    <row r="46" spans="1:3" ht="14.4" x14ac:dyDescent="0.3">
      <c r="A46" s="27">
        <v>45851</v>
      </c>
      <c r="B46"/>
      <c r="C46" s="18">
        <v>42.32</v>
      </c>
    </row>
    <row r="47" spans="1:3" ht="14.4" x14ac:dyDescent="0.3">
      <c r="A47" s="27">
        <v>45852</v>
      </c>
      <c r="B47"/>
      <c r="C47" s="18">
        <v>42.32</v>
      </c>
    </row>
    <row r="48" spans="1:3" ht="14.4" x14ac:dyDescent="0.3">
      <c r="A48" s="27">
        <v>45852</v>
      </c>
      <c r="B48"/>
      <c r="C48" s="18">
        <v>42.32</v>
      </c>
    </row>
    <row r="49" spans="1:3" ht="14.4" x14ac:dyDescent="0.3">
      <c r="A49" s="27">
        <v>45852</v>
      </c>
      <c r="B49"/>
      <c r="C49" s="18">
        <v>42.32</v>
      </c>
    </row>
    <row r="50" spans="1:3" ht="14.4" x14ac:dyDescent="0.3">
      <c r="A50" s="27">
        <v>45853</v>
      </c>
      <c r="B50"/>
      <c r="C50" s="18">
        <v>42.32</v>
      </c>
    </row>
    <row r="51" spans="1:3" ht="14.4" x14ac:dyDescent="0.3">
      <c r="A51" s="27">
        <v>45853</v>
      </c>
      <c r="B51"/>
      <c r="C51" s="18">
        <v>42.32</v>
      </c>
    </row>
    <row r="52" spans="1:3" ht="14.4" x14ac:dyDescent="0.3">
      <c r="A52" s="27">
        <v>45853</v>
      </c>
      <c r="B52"/>
      <c r="C52" s="18">
        <v>42.32</v>
      </c>
    </row>
    <row r="53" spans="1:3" ht="14.4" x14ac:dyDescent="0.3">
      <c r="A53" s="27">
        <v>45854</v>
      </c>
      <c r="B53"/>
      <c r="C53" s="18">
        <v>42.32</v>
      </c>
    </row>
    <row r="54" spans="1:3" ht="14.4" x14ac:dyDescent="0.3">
      <c r="A54" s="27">
        <v>45854</v>
      </c>
      <c r="B54"/>
      <c r="C54" s="18">
        <v>42.32</v>
      </c>
    </row>
    <row r="55" spans="1:3" ht="14.4" x14ac:dyDescent="0.3">
      <c r="A55" s="27">
        <v>45854</v>
      </c>
      <c r="B55"/>
      <c r="C55" s="18">
        <v>42.32</v>
      </c>
    </row>
    <row r="56" spans="1:3" ht="14.4" x14ac:dyDescent="0.3">
      <c r="A56" s="27">
        <v>45855</v>
      </c>
      <c r="B56"/>
      <c r="C56" s="18">
        <v>42.32</v>
      </c>
    </row>
    <row r="57" spans="1:3" ht="14.4" x14ac:dyDescent="0.3">
      <c r="A57" s="27">
        <v>45855</v>
      </c>
      <c r="B57"/>
      <c r="C57" s="18">
        <v>42.32</v>
      </c>
    </row>
    <row r="58" spans="1:3" ht="14.4" x14ac:dyDescent="0.3">
      <c r="A58" s="27">
        <v>45855</v>
      </c>
      <c r="B58"/>
      <c r="C58" s="18">
        <v>42.32</v>
      </c>
    </row>
    <row r="59" spans="1:3" ht="14.4" x14ac:dyDescent="0.3">
      <c r="A59" s="27">
        <v>45856</v>
      </c>
      <c r="B59"/>
      <c r="C59" s="18">
        <v>42.32</v>
      </c>
    </row>
    <row r="60" spans="1:3" ht="14.4" x14ac:dyDescent="0.3">
      <c r="A60" s="27">
        <v>45856</v>
      </c>
      <c r="B60"/>
      <c r="C60" s="18">
        <v>42.32</v>
      </c>
    </row>
    <row r="61" spans="1:3" ht="14.4" x14ac:dyDescent="0.3">
      <c r="A61" s="27">
        <v>45856</v>
      </c>
      <c r="B61"/>
      <c r="C61" s="18">
        <v>42.32</v>
      </c>
    </row>
    <row r="62" spans="1:3" ht="14.4" x14ac:dyDescent="0.3">
      <c r="A62" s="27">
        <v>45857</v>
      </c>
      <c r="B62"/>
      <c r="C62" s="18">
        <v>42.32</v>
      </c>
    </row>
    <row r="63" spans="1:3" ht="14.4" x14ac:dyDescent="0.3">
      <c r="A63" s="27">
        <v>45857</v>
      </c>
      <c r="B63"/>
      <c r="C63" s="18">
        <v>42.32</v>
      </c>
    </row>
    <row r="64" spans="1:3" ht="14.4" x14ac:dyDescent="0.3">
      <c r="A64" s="27">
        <v>45857</v>
      </c>
      <c r="B64"/>
      <c r="C64" s="18">
        <v>42.32</v>
      </c>
    </row>
    <row r="65" spans="1:3" ht="14.4" x14ac:dyDescent="0.3">
      <c r="A65" s="27">
        <v>45858</v>
      </c>
      <c r="B65"/>
      <c r="C65" s="18">
        <v>42.32</v>
      </c>
    </row>
    <row r="66" spans="1:3" ht="14.4" x14ac:dyDescent="0.3">
      <c r="A66" s="27">
        <v>45858</v>
      </c>
      <c r="B66"/>
      <c r="C66" s="18">
        <v>42.32</v>
      </c>
    </row>
    <row r="67" spans="1:3" ht="14.4" x14ac:dyDescent="0.3">
      <c r="A67" s="27">
        <v>45858</v>
      </c>
      <c r="B67"/>
      <c r="C67" s="18">
        <v>42.32</v>
      </c>
    </row>
    <row r="68" spans="1:3" ht="14.4" x14ac:dyDescent="0.3">
      <c r="A68" s="27">
        <v>45859</v>
      </c>
      <c r="B68"/>
      <c r="C68" s="18">
        <v>42.32</v>
      </c>
    </row>
    <row r="69" spans="1:3" ht="14.4" x14ac:dyDescent="0.3">
      <c r="A69" s="27">
        <v>45859</v>
      </c>
      <c r="B69"/>
      <c r="C69" s="18">
        <v>42.32</v>
      </c>
    </row>
    <row r="70" spans="1:3" ht="14.4" x14ac:dyDescent="0.3">
      <c r="A70" s="27">
        <v>45859</v>
      </c>
      <c r="B70"/>
      <c r="C70" s="18">
        <v>42.32</v>
      </c>
    </row>
    <row r="71" spans="1:3" ht="14.4" x14ac:dyDescent="0.3">
      <c r="A71" s="27">
        <v>45860</v>
      </c>
      <c r="B71"/>
      <c r="C71" s="18">
        <v>42.32</v>
      </c>
    </row>
    <row r="72" spans="1:3" ht="14.4" x14ac:dyDescent="0.3">
      <c r="A72" s="27">
        <v>45860</v>
      </c>
      <c r="B72"/>
      <c r="C72" s="18">
        <v>42.32</v>
      </c>
    </row>
    <row r="73" spans="1:3" ht="14.4" x14ac:dyDescent="0.3">
      <c r="A73" s="27">
        <v>45860</v>
      </c>
      <c r="B73"/>
      <c r="C73" s="18">
        <v>42.32</v>
      </c>
    </row>
    <row r="74" spans="1:3" ht="14.4" x14ac:dyDescent="0.3">
      <c r="A74" s="27">
        <v>45861</v>
      </c>
      <c r="B74"/>
      <c r="C74" s="18">
        <v>42.32</v>
      </c>
    </row>
    <row r="75" spans="1:3" ht="14.4" x14ac:dyDescent="0.3">
      <c r="A75" s="27">
        <v>45861</v>
      </c>
      <c r="B75"/>
      <c r="C75" s="18">
        <v>42.32</v>
      </c>
    </row>
    <row r="76" spans="1:3" ht="14.4" x14ac:dyDescent="0.3">
      <c r="A76" s="27">
        <v>45861</v>
      </c>
      <c r="B76"/>
      <c r="C76" s="18">
        <v>42.32</v>
      </c>
    </row>
    <row r="77" spans="1:3" ht="14.4" x14ac:dyDescent="0.3">
      <c r="A77" s="27">
        <v>45862</v>
      </c>
      <c r="B77"/>
      <c r="C77" s="18">
        <v>42.32</v>
      </c>
    </row>
    <row r="78" spans="1:3" ht="14.4" x14ac:dyDescent="0.3">
      <c r="A78" s="27">
        <v>45862</v>
      </c>
      <c r="B78"/>
      <c r="C78" s="18">
        <v>42.32</v>
      </c>
    </row>
    <row r="79" spans="1:3" ht="14.4" x14ac:dyDescent="0.3">
      <c r="A79" s="27">
        <v>45862</v>
      </c>
      <c r="B79"/>
      <c r="C79" s="18">
        <v>42.32</v>
      </c>
    </row>
    <row r="80" spans="1:3" ht="14.4" x14ac:dyDescent="0.3">
      <c r="A80" s="27">
        <v>45863</v>
      </c>
      <c r="B80"/>
      <c r="C80" s="18">
        <v>42.32</v>
      </c>
    </row>
    <row r="81" spans="1:3" ht="14.4" x14ac:dyDescent="0.3">
      <c r="A81" s="27">
        <v>45863</v>
      </c>
      <c r="B81"/>
      <c r="C81" s="18">
        <v>42.32</v>
      </c>
    </row>
    <row r="82" spans="1:3" ht="14.4" x14ac:dyDescent="0.3">
      <c r="A82" s="27">
        <v>45863</v>
      </c>
      <c r="B82"/>
      <c r="C82" s="18">
        <v>42.32</v>
      </c>
    </row>
    <row r="83" spans="1:3" ht="14.4" x14ac:dyDescent="0.3">
      <c r="A83" s="27">
        <v>45864</v>
      </c>
      <c r="B83"/>
      <c r="C83" s="18">
        <v>42.32</v>
      </c>
    </row>
    <row r="84" spans="1:3" ht="14.4" x14ac:dyDescent="0.3">
      <c r="A84" s="27">
        <v>45864</v>
      </c>
      <c r="B84"/>
      <c r="C84" s="18">
        <v>42.32</v>
      </c>
    </row>
    <row r="85" spans="1:3" ht="14.4" x14ac:dyDescent="0.3">
      <c r="A85" s="27">
        <v>45864</v>
      </c>
      <c r="B85"/>
      <c r="C85" s="18">
        <v>42.32</v>
      </c>
    </row>
    <row r="86" spans="1:3" ht="14.4" x14ac:dyDescent="0.3">
      <c r="A86" s="27">
        <v>45865</v>
      </c>
      <c r="B86"/>
      <c r="C86" s="18">
        <v>42.32</v>
      </c>
    </row>
    <row r="87" spans="1:3" ht="14.4" x14ac:dyDescent="0.3">
      <c r="A87" s="27">
        <v>45865</v>
      </c>
      <c r="B87"/>
      <c r="C87" s="18">
        <v>42.32</v>
      </c>
    </row>
    <row r="88" spans="1:3" ht="14.4" x14ac:dyDescent="0.3">
      <c r="A88" s="27">
        <v>45865</v>
      </c>
      <c r="B88"/>
      <c r="C88" s="18">
        <v>42.32</v>
      </c>
    </row>
    <row r="89" spans="1:3" ht="14.4" x14ac:dyDescent="0.3">
      <c r="A89" s="27">
        <v>45866</v>
      </c>
      <c r="B89"/>
      <c r="C89" s="18">
        <v>42.32</v>
      </c>
    </row>
    <row r="90" spans="1:3" ht="14.4" x14ac:dyDescent="0.3">
      <c r="A90" s="27">
        <v>45866</v>
      </c>
      <c r="B90"/>
      <c r="C90" s="18">
        <v>42.32</v>
      </c>
    </row>
    <row r="91" spans="1:3" ht="14.4" x14ac:dyDescent="0.3">
      <c r="A91" s="27">
        <v>45866</v>
      </c>
      <c r="B91"/>
      <c r="C91" s="18">
        <v>42.32</v>
      </c>
    </row>
    <row r="92" spans="1:3" ht="14.4" x14ac:dyDescent="0.3">
      <c r="A92" s="27">
        <v>45867</v>
      </c>
      <c r="B92"/>
      <c r="C92" s="18">
        <v>42.32</v>
      </c>
    </row>
    <row r="93" spans="1:3" ht="14.4" x14ac:dyDescent="0.3">
      <c r="A93" s="27">
        <v>45867</v>
      </c>
      <c r="B93"/>
      <c r="C93" s="18">
        <v>42.32</v>
      </c>
    </row>
    <row r="94" spans="1:3" ht="14.4" x14ac:dyDescent="0.3">
      <c r="A94" s="27">
        <v>45867</v>
      </c>
      <c r="B94"/>
      <c r="C94" s="18">
        <v>42.32</v>
      </c>
    </row>
    <row r="95" spans="1:3" ht="14.4" x14ac:dyDescent="0.3">
      <c r="A95" s="27">
        <v>45868</v>
      </c>
      <c r="B95"/>
      <c r="C95" s="18">
        <v>42.32</v>
      </c>
    </row>
    <row r="96" spans="1:3" ht="14.4" x14ac:dyDescent="0.3">
      <c r="A96" s="27">
        <v>45868</v>
      </c>
      <c r="B96"/>
      <c r="C96" s="18">
        <v>42.32</v>
      </c>
    </row>
    <row r="97" spans="1:3" ht="14.4" x14ac:dyDescent="0.3">
      <c r="A97" s="27">
        <v>45868</v>
      </c>
      <c r="B97"/>
      <c r="C97" s="18">
        <v>42.32</v>
      </c>
    </row>
    <row r="98" spans="1:3" ht="14.4" x14ac:dyDescent="0.3">
      <c r="A98" s="27">
        <v>45869</v>
      </c>
      <c r="B98"/>
      <c r="C98" s="18">
        <v>42.32</v>
      </c>
    </row>
    <row r="99" spans="1:3" ht="14.4" x14ac:dyDescent="0.3">
      <c r="A99" s="27">
        <v>45869</v>
      </c>
      <c r="B99"/>
      <c r="C99" s="18">
        <v>42.32</v>
      </c>
    </row>
    <row r="100" spans="1:3" ht="14.4" x14ac:dyDescent="0.3">
      <c r="A100" s="27">
        <v>45869</v>
      </c>
      <c r="B100"/>
      <c r="C100" s="18">
        <v>42.32</v>
      </c>
    </row>
    <row r="101" spans="1:3" ht="14.4" x14ac:dyDescent="0.3">
      <c r="A101" s="27">
        <v>45870</v>
      </c>
      <c r="B101"/>
      <c r="C101" s="18">
        <v>42.32</v>
      </c>
    </row>
    <row r="102" spans="1:3" ht="14.4" x14ac:dyDescent="0.3">
      <c r="A102" s="27">
        <v>45870</v>
      </c>
      <c r="B102"/>
      <c r="C102" s="18">
        <v>42.32</v>
      </c>
    </row>
    <row r="103" spans="1:3" ht="14.4" x14ac:dyDescent="0.3">
      <c r="A103" s="27">
        <v>45870</v>
      </c>
      <c r="B103"/>
      <c r="C103" s="18">
        <v>42.32</v>
      </c>
    </row>
    <row r="104" spans="1:3" ht="14.4" x14ac:dyDescent="0.3">
      <c r="A104" s="27">
        <v>45871</v>
      </c>
      <c r="B104"/>
      <c r="C104" s="18">
        <v>42.32</v>
      </c>
    </row>
    <row r="105" spans="1:3" ht="14.4" x14ac:dyDescent="0.3">
      <c r="A105" s="27">
        <v>45871</v>
      </c>
      <c r="B105"/>
      <c r="C105" s="18">
        <v>42.32</v>
      </c>
    </row>
    <row r="106" spans="1:3" ht="14.4" x14ac:dyDescent="0.3">
      <c r="A106" s="27">
        <v>45871</v>
      </c>
      <c r="B106"/>
      <c r="C106" s="18">
        <v>42.32</v>
      </c>
    </row>
    <row r="107" spans="1:3" ht="14.4" x14ac:dyDescent="0.3">
      <c r="A107" s="27">
        <v>45872</v>
      </c>
      <c r="B107"/>
      <c r="C107" s="18">
        <v>42.32</v>
      </c>
    </row>
    <row r="108" spans="1:3" ht="14.4" x14ac:dyDescent="0.3">
      <c r="A108" s="27">
        <v>45872</v>
      </c>
      <c r="B108"/>
      <c r="C108" s="18">
        <v>42.32</v>
      </c>
    </row>
    <row r="109" spans="1:3" ht="14.4" x14ac:dyDescent="0.3">
      <c r="A109" s="27">
        <v>45872</v>
      </c>
      <c r="B109"/>
      <c r="C109" s="18">
        <v>42.32</v>
      </c>
    </row>
    <row r="110" spans="1:3" ht="14.4" x14ac:dyDescent="0.3">
      <c r="A110" s="27">
        <v>45873</v>
      </c>
      <c r="B110"/>
      <c r="C110" s="18">
        <v>42.32</v>
      </c>
    </row>
    <row r="111" spans="1:3" ht="14.4" x14ac:dyDescent="0.3">
      <c r="A111" s="27">
        <v>45873</v>
      </c>
      <c r="B111"/>
      <c r="C111" s="18">
        <v>42.32</v>
      </c>
    </row>
    <row r="112" spans="1:3" ht="14.4" x14ac:dyDescent="0.3">
      <c r="A112" s="27">
        <v>45873</v>
      </c>
      <c r="B112"/>
      <c r="C112" s="18">
        <v>42.32</v>
      </c>
    </row>
    <row r="113" spans="1:3" ht="14.4" x14ac:dyDescent="0.3">
      <c r="A113" s="27">
        <v>45874</v>
      </c>
      <c r="B113"/>
      <c r="C113" s="18">
        <v>42.32</v>
      </c>
    </row>
    <row r="114" spans="1:3" ht="14.4" x14ac:dyDescent="0.3">
      <c r="A114" s="27">
        <v>45874</v>
      </c>
      <c r="B114"/>
      <c r="C114" s="18">
        <v>42.32</v>
      </c>
    </row>
    <row r="115" spans="1:3" ht="14.4" x14ac:dyDescent="0.3">
      <c r="A115" s="27">
        <v>45874</v>
      </c>
      <c r="B115"/>
      <c r="C115" s="18">
        <v>42.32</v>
      </c>
    </row>
    <row r="116" spans="1:3" ht="14.4" x14ac:dyDescent="0.3">
      <c r="A116" s="27">
        <v>45875</v>
      </c>
      <c r="B116"/>
      <c r="C116" s="18">
        <v>42.32</v>
      </c>
    </row>
    <row r="117" spans="1:3" ht="14.4" x14ac:dyDescent="0.3">
      <c r="A117" s="27">
        <v>45875</v>
      </c>
      <c r="B117"/>
      <c r="C117" s="18">
        <v>42.32</v>
      </c>
    </row>
    <row r="118" spans="1:3" ht="14.4" x14ac:dyDescent="0.3">
      <c r="A118" s="27">
        <v>45875</v>
      </c>
      <c r="B118"/>
      <c r="C118" s="18">
        <v>42.32</v>
      </c>
    </row>
    <row r="119" spans="1:3" ht="14.4" x14ac:dyDescent="0.3">
      <c r="A119" s="27">
        <v>45876</v>
      </c>
      <c r="B119"/>
      <c r="C119" s="18">
        <v>42.32</v>
      </c>
    </row>
    <row r="120" spans="1:3" ht="14.4" x14ac:dyDescent="0.3">
      <c r="A120" s="27">
        <v>45876</v>
      </c>
      <c r="B120"/>
      <c r="C120" s="18">
        <v>42.32</v>
      </c>
    </row>
    <row r="121" spans="1:3" ht="14.4" x14ac:dyDescent="0.3">
      <c r="A121" s="27">
        <v>45876</v>
      </c>
      <c r="B121"/>
      <c r="C121" s="18">
        <v>42.32</v>
      </c>
    </row>
    <row r="122" spans="1:3" ht="14.4" x14ac:dyDescent="0.3">
      <c r="A122" s="27">
        <v>45877</v>
      </c>
      <c r="B122"/>
      <c r="C122" s="18">
        <v>42.32</v>
      </c>
    </row>
    <row r="123" spans="1:3" ht="14.4" x14ac:dyDescent="0.3">
      <c r="A123" s="27">
        <v>45877</v>
      </c>
      <c r="B123"/>
      <c r="C123" s="18">
        <v>42.32</v>
      </c>
    </row>
    <row r="124" spans="1:3" ht="14.4" x14ac:dyDescent="0.3">
      <c r="A124" s="27">
        <v>45877</v>
      </c>
      <c r="B124"/>
      <c r="C124" s="18">
        <v>42.32</v>
      </c>
    </row>
    <row r="125" spans="1:3" ht="14.4" x14ac:dyDescent="0.3">
      <c r="A125" s="27">
        <v>45878</v>
      </c>
      <c r="B125"/>
      <c r="C125" s="18">
        <v>42.32</v>
      </c>
    </row>
    <row r="126" spans="1:3" ht="14.4" x14ac:dyDescent="0.3">
      <c r="A126" s="27">
        <v>45878</v>
      </c>
      <c r="B126"/>
      <c r="C126" s="18">
        <v>42.32</v>
      </c>
    </row>
    <row r="127" spans="1:3" ht="14.4" x14ac:dyDescent="0.3">
      <c r="A127" s="27">
        <v>45878</v>
      </c>
      <c r="B127"/>
      <c r="C127" s="18">
        <v>42.32</v>
      </c>
    </row>
    <row r="128" spans="1:3" ht="14.4" x14ac:dyDescent="0.3">
      <c r="A128" s="27">
        <v>45879</v>
      </c>
      <c r="B128"/>
      <c r="C128" s="18">
        <v>42.32</v>
      </c>
    </row>
    <row r="129" spans="1:3" ht="14.4" x14ac:dyDescent="0.3">
      <c r="A129" s="27">
        <v>45879</v>
      </c>
      <c r="B129"/>
      <c r="C129" s="18">
        <v>42.32</v>
      </c>
    </row>
    <row r="130" spans="1:3" ht="14.4" x14ac:dyDescent="0.3">
      <c r="A130" s="27">
        <v>45879</v>
      </c>
      <c r="B130"/>
      <c r="C130" s="18">
        <v>42.32</v>
      </c>
    </row>
    <row r="131" spans="1:3" ht="14.4" x14ac:dyDescent="0.3">
      <c r="A131" s="27">
        <v>45880</v>
      </c>
      <c r="B131"/>
      <c r="C131" s="18">
        <v>42.32</v>
      </c>
    </row>
    <row r="132" spans="1:3" ht="14.4" x14ac:dyDescent="0.3">
      <c r="A132" s="27">
        <v>45880</v>
      </c>
      <c r="B132"/>
      <c r="C132" s="18">
        <v>42.32</v>
      </c>
    </row>
    <row r="133" spans="1:3" ht="14.4" x14ac:dyDescent="0.3">
      <c r="A133" s="27">
        <v>45880</v>
      </c>
      <c r="B133"/>
      <c r="C133" s="18">
        <v>42.32</v>
      </c>
    </row>
    <row r="134" spans="1:3" ht="14.4" x14ac:dyDescent="0.3">
      <c r="A134" s="27">
        <v>45881</v>
      </c>
      <c r="B134"/>
      <c r="C134" s="18">
        <v>42.32</v>
      </c>
    </row>
    <row r="135" spans="1:3" ht="14.4" x14ac:dyDescent="0.3">
      <c r="A135" s="27">
        <v>45881</v>
      </c>
      <c r="B135"/>
      <c r="C135" s="18">
        <v>42.32</v>
      </c>
    </row>
    <row r="136" spans="1:3" ht="14.4" x14ac:dyDescent="0.3">
      <c r="A136" s="27">
        <v>45881</v>
      </c>
      <c r="B136"/>
      <c r="C136" s="18">
        <v>42.32</v>
      </c>
    </row>
    <row r="137" spans="1:3" ht="14.4" x14ac:dyDescent="0.3">
      <c r="A137" s="27">
        <v>45882</v>
      </c>
      <c r="B137"/>
      <c r="C137" s="18">
        <v>42.32</v>
      </c>
    </row>
    <row r="138" spans="1:3" ht="14.4" x14ac:dyDescent="0.3">
      <c r="A138" s="27">
        <v>45882</v>
      </c>
      <c r="B138"/>
      <c r="C138" s="18">
        <v>42.32</v>
      </c>
    </row>
    <row r="139" spans="1:3" ht="14.4" x14ac:dyDescent="0.3">
      <c r="A139" s="27">
        <v>45882</v>
      </c>
      <c r="B139"/>
      <c r="C139" s="18">
        <v>42.32</v>
      </c>
    </row>
    <row r="140" spans="1:3" ht="14.4" x14ac:dyDescent="0.3">
      <c r="A140" s="27">
        <v>45883</v>
      </c>
      <c r="B140"/>
      <c r="C140" s="18">
        <v>42.32</v>
      </c>
    </row>
    <row r="141" spans="1:3" ht="14.4" x14ac:dyDescent="0.3">
      <c r="A141" s="27">
        <v>45883</v>
      </c>
      <c r="B141"/>
      <c r="C141" s="18">
        <v>42.32</v>
      </c>
    </row>
    <row r="142" spans="1:3" ht="14.4" x14ac:dyDescent="0.3">
      <c r="A142" s="27">
        <v>45883</v>
      </c>
      <c r="B142"/>
      <c r="C142" s="18">
        <v>42.32</v>
      </c>
    </row>
    <row r="143" spans="1:3" ht="14.4" x14ac:dyDescent="0.3">
      <c r="A143" s="27">
        <v>45884</v>
      </c>
      <c r="B143"/>
      <c r="C143" s="18">
        <v>42.32</v>
      </c>
    </row>
    <row r="144" spans="1:3" ht="14.4" x14ac:dyDescent="0.3">
      <c r="A144" s="27">
        <v>45884</v>
      </c>
      <c r="B144"/>
      <c r="C144" s="18">
        <v>42.32</v>
      </c>
    </row>
    <row r="145" spans="1:3" ht="14.4" x14ac:dyDescent="0.3">
      <c r="A145" s="27">
        <v>45884</v>
      </c>
      <c r="B145"/>
      <c r="C145" s="18">
        <v>42.32</v>
      </c>
    </row>
    <row r="146" spans="1:3" ht="14.4" x14ac:dyDescent="0.3">
      <c r="A146" s="27">
        <v>45885</v>
      </c>
      <c r="B146"/>
      <c r="C146" s="18">
        <v>42.32</v>
      </c>
    </row>
    <row r="147" spans="1:3" ht="14.4" x14ac:dyDescent="0.3">
      <c r="A147" s="27">
        <v>45885</v>
      </c>
      <c r="B147"/>
      <c r="C147" s="18">
        <v>42.32</v>
      </c>
    </row>
    <row r="148" spans="1:3" ht="14.4" x14ac:dyDescent="0.3">
      <c r="A148" s="27">
        <v>45885</v>
      </c>
      <c r="B148"/>
      <c r="C148" s="18">
        <v>42.32</v>
      </c>
    </row>
    <row r="149" spans="1:3" ht="14.4" x14ac:dyDescent="0.3">
      <c r="A149" s="27">
        <v>45886</v>
      </c>
      <c r="B149"/>
      <c r="C149" s="18">
        <v>42.32</v>
      </c>
    </row>
    <row r="150" spans="1:3" ht="14.4" x14ac:dyDescent="0.3">
      <c r="A150" s="27">
        <v>45886</v>
      </c>
      <c r="B150"/>
      <c r="C150" s="18">
        <v>42.32</v>
      </c>
    </row>
    <row r="151" spans="1:3" ht="14.4" x14ac:dyDescent="0.3">
      <c r="A151" s="27">
        <v>45886</v>
      </c>
      <c r="B151"/>
      <c r="C151" s="18">
        <v>42.32</v>
      </c>
    </row>
    <row r="152" spans="1:3" ht="14.4" x14ac:dyDescent="0.3">
      <c r="A152" s="27">
        <v>45887</v>
      </c>
      <c r="B152"/>
      <c r="C152" s="18">
        <v>42.32</v>
      </c>
    </row>
    <row r="153" spans="1:3" ht="14.4" x14ac:dyDescent="0.3">
      <c r="A153" s="27">
        <v>45887</v>
      </c>
      <c r="B153"/>
      <c r="C153" s="18">
        <v>42.32</v>
      </c>
    </row>
    <row r="154" spans="1:3" ht="14.4" x14ac:dyDescent="0.3">
      <c r="A154" s="27">
        <v>45887</v>
      </c>
      <c r="B154"/>
      <c r="C154" s="18">
        <v>42.32</v>
      </c>
    </row>
    <row r="155" spans="1:3" ht="14.4" x14ac:dyDescent="0.3">
      <c r="A155" s="27">
        <v>45888</v>
      </c>
      <c r="B155"/>
      <c r="C155" s="18">
        <v>42.32</v>
      </c>
    </row>
    <row r="156" spans="1:3" ht="14.4" x14ac:dyDescent="0.3">
      <c r="A156" s="27">
        <v>45888</v>
      </c>
      <c r="B156"/>
      <c r="C156" s="18">
        <v>42.32</v>
      </c>
    </row>
    <row r="157" spans="1:3" ht="14.4" x14ac:dyDescent="0.3">
      <c r="A157" s="27">
        <v>45888</v>
      </c>
      <c r="B157"/>
      <c r="C157" s="18">
        <v>42.32</v>
      </c>
    </row>
    <row r="158" spans="1:3" ht="14.4" x14ac:dyDescent="0.3">
      <c r="A158" s="27">
        <v>45889</v>
      </c>
      <c r="B158"/>
      <c r="C158" s="18">
        <v>42.32</v>
      </c>
    </row>
    <row r="159" spans="1:3" ht="14.4" x14ac:dyDescent="0.3">
      <c r="A159" s="27">
        <v>45889</v>
      </c>
      <c r="B159"/>
      <c r="C159" s="18">
        <v>42.32</v>
      </c>
    </row>
    <row r="160" spans="1:3" ht="14.4" x14ac:dyDescent="0.3">
      <c r="A160" s="27">
        <v>45889</v>
      </c>
      <c r="B160"/>
      <c r="C160" s="18">
        <v>42.32</v>
      </c>
    </row>
    <row r="161" spans="1:3" ht="14.4" x14ac:dyDescent="0.3">
      <c r="A161" s="27">
        <v>45890</v>
      </c>
      <c r="B161"/>
      <c r="C161" s="18">
        <v>42.32</v>
      </c>
    </row>
    <row r="162" spans="1:3" ht="14.4" x14ac:dyDescent="0.3">
      <c r="A162" s="27">
        <v>45890</v>
      </c>
      <c r="B162"/>
      <c r="C162" s="18">
        <v>42.32</v>
      </c>
    </row>
    <row r="163" spans="1:3" ht="14.4" x14ac:dyDescent="0.3">
      <c r="A163" s="27">
        <v>45890</v>
      </c>
      <c r="B163"/>
      <c r="C163" s="18">
        <v>42.32</v>
      </c>
    </row>
    <row r="164" spans="1:3" ht="14.4" x14ac:dyDescent="0.3">
      <c r="A164" s="27">
        <v>45891</v>
      </c>
      <c r="B164"/>
      <c r="C164" s="18">
        <v>42.32</v>
      </c>
    </row>
    <row r="165" spans="1:3" ht="14.4" x14ac:dyDescent="0.3">
      <c r="A165" s="27">
        <v>45891</v>
      </c>
      <c r="B165"/>
      <c r="C165" s="18">
        <v>42.32</v>
      </c>
    </row>
    <row r="166" spans="1:3" ht="14.4" x14ac:dyDescent="0.3">
      <c r="A166" s="27">
        <v>45891</v>
      </c>
      <c r="B166"/>
      <c r="C166" s="18">
        <v>42.32</v>
      </c>
    </row>
    <row r="167" spans="1:3" ht="14.4" x14ac:dyDescent="0.3">
      <c r="A167" s="27">
        <v>45892</v>
      </c>
      <c r="B167"/>
      <c r="C167" s="18">
        <v>42.32</v>
      </c>
    </row>
    <row r="168" spans="1:3" ht="14.4" x14ac:dyDescent="0.3">
      <c r="A168" s="27">
        <v>45892</v>
      </c>
      <c r="B168"/>
      <c r="C168" s="18">
        <v>42.32</v>
      </c>
    </row>
    <row r="169" spans="1:3" ht="14.4" x14ac:dyDescent="0.3">
      <c r="A169" s="27">
        <v>45892</v>
      </c>
      <c r="B169"/>
      <c r="C169" s="18">
        <v>42.32</v>
      </c>
    </row>
    <row r="170" spans="1:3" ht="14.4" x14ac:dyDescent="0.3">
      <c r="A170" s="27">
        <v>45893</v>
      </c>
      <c r="B170"/>
      <c r="C170" s="18">
        <v>42.32</v>
      </c>
    </row>
    <row r="171" spans="1:3" ht="14.4" x14ac:dyDescent="0.3">
      <c r="A171" s="27">
        <v>45893</v>
      </c>
      <c r="B171"/>
      <c r="C171" s="18">
        <v>42.32</v>
      </c>
    </row>
    <row r="172" spans="1:3" ht="14.4" x14ac:dyDescent="0.3">
      <c r="A172" s="27">
        <v>45893</v>
      </c>
      <c r="B172"/>
      <c r="C172" s="18">
        <v>42.32</v>
      </c>
    </row>
    <row r="173" spans="1:3" ht="14.4" x14ac:dyDescent="0.3">
      <c r="A173" s="27">
        <v>45894</v>
      </c>
      <c r="B173"/>
      <c r="C173" s="18">
        <v>42.32</v>
      </c>
    </row>
    <row r="174" spans="1:3" ht="14.4" x14ac:dyDescent="0.3">
      <c r="A174" s="27">
        <v>45894</v>
      </c>
      <c r="B174"/>
      <c r="C174" s="18">
        <v>42.32</v>
      </c>
    </row>
    <row r="175" spans="1:3" ht="14.4" x14ac:dyDescent="0.3">
      <c r="A175" s="27">
        <v>45894</v>
      </c>
      <c r="B175"/>
      <c r="C175" s="18">
        <v>42.32</v>
      </c>
    </row>
    <row r="176" spans="1:3" ht="14.4" x14ac:dyDescent="0.3">
      <c r="A176" s="27">
        <v>45895</v>
      </c>
      <c r="B176"/>
      <c r="C176" s="18">
        <v>42.32</v>
      </c>
    </row>
    <row r="177" spans="1:3" ht="14.4" x14ac:dyDescent="0.3">
      <c r="A177" s="27">
        <v>45895</v>
      </c>
      <c r="B177"/>
      <c r="C177" s="18">
        <v>42.32</v>
      </c>
    </row>
    <row r="178" spans="1:3" ht="14.4" x14ac:dyDescent="0.3">
      <c r="A178" s="27">
        <v>45895</v>
      </c>
      <c r="B178"/>
      <c r="C178" s="18">
        <v>42.32</v>
      </c>
    </row>
    <row r="179" spans="1:3" ht="14.4" x14ac:dyDescent="0.3">
      <c r="A179" s="27">
        <v>45896</v>
      </c>
      <c r="B179"/>
      <c r="C179" s="18">
        <v>42.32</v>
      </c>
    </row>
    <row r="180" spans="1:3" ht="14.4" x14ac:dyDescent="0.3">
      <c r="A180" s="27">
        <v>45896</v>
      </c>
      <c r="B180"/>
      <c r="C180" s="18">
        <v>42.32</v>
      </c>
    </row>
    <row r="181" spans="1:3" ht="14.4" x14ac:dyDescent="0.3">
      <c r="A181" s="27">
        <v>45896</v>
      </c>
      <c r="B181"/>
      <c r="C181" s="18">
        <v>42.32</v>
      </c>
    </row>
    <row r="182" spans="1:3" ht="14.4" x14ac:dyDescent="0.3">
      <c r="A182" s="27">
        <v>45897</v>
      </c>
      <c r="B182"/>
      <c r="C182" s="18">
        <v>42.32</v>
      </c>
    </row>
    <row r="183" spans="1:3" ht="14.4" x14ac:dyDescent="0.3">
      <c r="A183" s="27">
        <v>45897</v>
      </c>
      <c r="B183"/>
      <c r="C183" s="18">
        <v>42.32</v>
      </c>
    </row>
    <row r="184" spans="1:3" ht="14.4" x14ac:dyDescent="0.3">
      <c r="A184" s="27">
        <v>45897</v>
      </c>
      <c r="B184"/>
      <c r="C184" s="18">
        <v>42.32</v>
      </c>
    </row>
    <row r="185" spans="1:3" ht="14.4" x14ac:dyDescent="0.3">
      <c r="A185" s="27">
        <v>45898</v>
      </c>
      <c r="B185"/>
      <c r="C185" s="18">
        <v>42.32</v>
      </c>
    </row>
    <row r="186" spans="1:3" ht="14.4" x14ac:dyDescent="0.3">
      <c r="A186" s="27">
        <v>45898</v>
      </c>
      <c r="B186"/>
      <c r="C186" s="18">
        <v>42.32</v>
      </c>
    </row>
    <row r="187" spans="1:3" ht="14.4" x14ac:dyDescent="0.3">
      <c r="A187" s="27">
        <v>45898</v>
      </c>
      <c r="B187"/>
      <c r="C187" s="18">
        <v>42.32</v>
      </c>
    </row>
    <row r="188" spans="1:3" ht="14.4" x14ac:dyDescent="0.3">
      <c r="A188" s="27">
        <v>45899</v>
      </c>
      <c r="B188"/>
      <c r="C188" s="18">
        <v>42.32</v>
      </c>
    </row>
    <row r="189" spans="1:3" ht="14.4" x14ac:dyDescent="0.3">
      <c r="A189" s="27">
        <v>45899</v>
      </c>
      <c r="B189"/>
      <c r="C189" s="18">
        <v>42.32</v>
      </c>
    </row>
    <row r="190" spans="1:3" ht="14.4" x14ac:dyDescent="0.3">
      <c r="A190" s="27">
        <v>45899</v>
      </c>
      <c r="B190"/>
      <c r="C190" s="18">
        <v>42.32</v>
      </c>
    </row>
    <row r="191" spans="1:3" ht="14.4" x14ac:dyDescent="0.3">
      <c r="A191" s="27">
        <v>45900</v>
      </c>
      <c r="B191"/>
      <c r="C191" s="18">
        <v>42.32</v>
      </c>
    </row>
    <row r="192" spans="1:3" ht="14.4" x14ac:dyDescent="0.3">
      <c r="A192" s="27">
        <v>45900</v>
      </c>
      <c r="B192"/>
      <c r="C192" s="18">
        <v>42.32</v>
      </c>
    </row>
    <row r="193" spans="1:3" ht="14.4" x14ac:dyDescent="0.3">
      <c r="A193" s="27">
        <v>45900</v>
      </c>
      <c r="B193"/>
      <c r="C193" s="18">
        <v>42.32</v>
      </c>
    </row>
    <row r="194" spans="1:3" ht="14.4" x14ac:dyDescent="0.3">
      <c r="A194" s="27">
        <v>45901</v>
      </c>
      <c r="B194"/>
      <c r="C194" s="18">
        <v>42.32</v>
      </c>
    </row>
    <row r="195" spans="1:3" ht="14.4" x14ac:dyDescent="0.3">
      <c r="A195" s="27">
        <v>45901</v>
      </c>
      <c r="B195"/>
      <c r="C195" s="18">
        <v>42.32</v>
      </c>
    </row>
    <row r="196" spans="1:3" ht="14.4" x14ac:dyDescent="0.3">
      <c r="A196" s="27">
        <v>45901</v>
      </c>
      <c r="B196"/>
      <c r="C196" s="18">
        <v>42.32</v>
      </c>
    </row>
    <row r="197" spans="1:3" ht="14.4" x14ac:dyDescent="0.3">
      <c r="A197" s="27">
        <v>45902</v>
      </c>
      <c r="B197"/>
      <c r="C197" s="18">
        <v>42.32</v>
      </c>
    </row>
    <row r="198" spans="1:3" ht="14.4" x14ac:dyDescent="0.3">
      <c r="A198" s="27">
        <v>45902</v>
      </c>
      <c r="B198"/>
      <c r="C198" s="18">
        <v>42.32</v>
      </c>
    </row>
    <row r="199" spans="1:3" ht="14.4" x14ac:dyDescent="0.3">
      <c r="A199" s="27">
        <v>45902</v>
      </c>
      <c r="B199"/>
      <c r="C199" s="18">
        <v>42.32</v>
      </c>
    </row>
    <row r="200" spans="1:3" ht="14.4" x14ac:dyDescent="0.3">
      <c r="A200" s="27">
        <v>45903</v>
      </c>
      <c r="B200"/>
      <c r="C200" s="18">
        <v>42.32</v>
      </c>
    </row>
    <row r="201" spans="1:3" ht="14.4" x14ac:dyDescent="0.3">
      <c r="A201" s="27">
        <v>45903</v>
      </c>
      <c r="B201"/>
      <c r="C201" s="18">
        <v>42.32</v>
      </c>
    </row>
    <row r="202" spans="1:3" ht="14.4" x14ac:dyDescent="0.3">
      <c r="A202" s="27">
        <v>45903</v>
      </c>
      <c r="B202"/>
      <c r="C202" s="18">
        <v>42.32</v>
      </c>
    </row>
    <row r="203" spans="1:3" ht="14.4" x14ac:dyDescent="0.3">
      <c r="A203" s="27">
        <v>45904</v>
      </c>
      <c r="B203"/>
      <c r="C203" s="18">
        <v>42.32</v>
      </c>
    </row>
    <row r="204" spans="1:3" ht="14.4" x14ac:dyDescent="0.3">
      <c r="A204" s="27">
        <v>45904</v>
      </c>
      <c r="B204"/>
      <c r="C204" s="18">
        <v>42.32</v>
      </c>
    </row>
    <row r="205" spans="1:3" ht="14.4" x14ac:dyDescent="0.3">
      <c r="A205" s="27">
        <v>45904</v>
      </c>
      <c r="B205"/>
      <c r="C205" s="18">
        <v>42.32</v>
      </c>
    </row>
    <row r="206" spans="1:3" ht="14.4" x14ac:dyDescent="0.3">
      <c r="A206" s="27">
        <v>45905</v>
      </c>
      <c r="B206"/>
      <c r="C206" s="18">
        <v>42.32</v>
      </c>
    </row>
    <row r="207" spans="1:3" ht="14.4" x14ac:dyDescent="0.3">
      <c r="A207" s="27">
        <v>45905</v>
      </c>
      <c r="B207"/>
      <c r="C207" s="18">
        <v>42.32</v>
      </c>
    </row>
    <row r="208" spans="1:3" ht="14.4" x14ac:dyDescent="0.3">
      <c r="A208" s="27">
        <v>45905</v>
      </c>
      <c r="B208"/>
      <c r="C208" s="18">
        <v>42.32</v>
      </c>
    </row>
    <row r="209" spans="1:3" ht="14.4" x14ac:dyDescent="0.3">
      <c r="A209" s="27">
        <v>45906</v>
      </c>
      <c r="B209"/>
      <c r="C209" s="18">
        <v>42.32</v>
      </c>
    </row>
    <row r="210" spans="1:3" ht="14.4" x14ac:dyDescent="0.3">
      <c r="A210" s="27">
        <v>45906</v>
      </c>
      <c r="B210"/>
      <c r="C210" s="18">
        <v>42.32</v>
      </c>
    </row>
    <row r="211" spans="1:3" ht="14.4" x14ac:dyDescent="0.3">
      <c r="A211" s="27">
        <v>45906</v>
      </c>
      <c r="B211"/>
      <c r="C211" s="18">
        <v>42.32</v>
      </c>
    </row>
    <row r="212" spans="1:3" ht="14.4" x14ac:dyDescent="0.3">
      <c r="A212" s="27">
        <v>45907</v>
      </c>
      <c r="B212"/>
      <c r="C212" s="18">
        <v>42.32</v>
      </c>
    </row>
    <row r="213" spans="1:3" ht="14.4" x14ac:dyDescent="0.3">
      <c r="A213" s="27">
        <v>45907</v>
      </c>
      <c r="B213"/>
      <c r="C213" s="18">
        <v>42.32</v>
      </c>
    </row>
    <row r="214" spans="1:3" ht="14.4" x14ac:dyDescent="0.3">
      <c r="A214" s="27">
        <v>45907</v>
      </c>
      <c r="B214"/>
      <c r="C214" s="18">
        <v>42.32</v>
      </c>
    </row>
    <row r="215" spans="1:3" ht="14.4" x14ac:dyDescent="0.3">
      <c r="A215" s="27">
        <v>45908</v>
      </c>
      <c r="B215"/>
      <c r="C215" s="18">
        <v>42.32</v>
      </c>
    </row>
    <row r="216" spans="1:3" ht="14.4" x14ac:dyDescent="0.3">
      <c r="A216" s="27">
        <v>45908</v>
      </c>
      <c r="B216"/>
      <c r="C216" s="18">
        <v>42.32</v>
      </c>
    </row>
    <row r="217" spans="1:3" ht="14.4" x14ac:dyDescent="0.3">
      <c r="A217" s="27">
        <v>45908</v>
      </c>
      <c r="B217"/>
      <c r="C217" s="18">
        <v>42.32</v>
      </c>
    </row>
    <row r="218" spans="1:3" ht="14.4" x14ac:dyDescent="0.3">
      <c r="A218" s="27">
        <v>45909</v>
      </c>
      <c r="B218"/>
      <c r="C218" s="18">
        <v>42.32</v>
      </c>
    </row>
    <row r="219" spans="1:3" ht="14.4" x14ac:dyDescent="0.3">
      <c r="A219" s="27">
        <v>45909</v>
      </c>
      <c r="B219"/>
      <c r="C219" s="18">
        <v>42.32</v>
      </c>
    </row>
    <row r="220" spans="1:3" ht="14.4" x14ac:dyDescent="0.3">
      <c r="A220" s="27">
        <v>45909</v>
      </c>
      <c r="B220"/>
      <c r="C220" s="18">
        <v>42.32</v>
      </c>
    </row>
    <row r="221" spans="1:3" ht="14.4" x14ac:dyDescent="0.3">
      <c r="A221" s="27">
        <v>45910</v>
      </c>
      <c r="B221"/>
      <c r="C221" s="18">
        <v>42.32</v>
      </c>
    </row>
    <row r="222" spans="1:3" ht="14.4" x14ac:dyDescent="0.3">
      <c r="A222" s="27">
        <v>45910</v>
      </c>
      <c r="B222"/>
      <c r="C222" s="18">
        <v>42.32</v>
      </c>
    </row>
    <row r="223" spans="1:3" ht="14.4" x14ac:dyDescent="0.3">
      <c r="A223" s="27">
        <v>45910</v>
      </c>
      <c r="B223"/>
      <c r="C223" s="18">
        <v>42.32</v>
      </c>
    </row>
    <row r="224" spans="1:3" ht="14.4" x14ac:dyDescent="0.3">
      <c r="A224" s="27">
        <v>45911</v>
      </c>
      <c r="B224"/>
      <c r="C224" s="18">
        <v>42.32</v>
      </c>
    </row>
    <row r="225" spans="1:3" ht="14.4" x14ac:dyDescent="0.3">
      <c r="A225" s="27">
        <v>45911</v>
      </c>
      <c r="B225"/>
      <c r="C225" s="18">
        <v>42.32</v>
      </c>
    </row>
    <row r="226" spans="1:3" ht="14.4" x14ac:dyDescent="0.3">
      <c r="A226" s="27">
        <v>45911</v>
      </c>
      <c r="B226"/>
      <c r="C226" s="18">
        <v>42.32</v>
      </c>
    </row>
    <row r="227" spans="1:3" ht="14.4" x14ac:dyDescent="0.3">
      <c r="A227" s="27">
        <v>45912</v>
      </c>
      <c r="B227"/>
      <c r="C227" s="18">
        <v>42.32</v>
      </c>
    </row>
    <row r="228" spans="1:3" ht="14.4" x14ac:dyDescent="0.3">
      <c r="A228" s="27">
        <v>45912</v>
      </c>
      <c r="B228"/>
      <c r="C228" s="18">
        <v>42.32</v>
      </c>
    </row>
    <row r="229" spans="1:3" ht="14.4" x14ac:dyDescent="0.3">
      <c r="A229" s="27">
        <v>45912</v>
      </c>
      <c r="B229"/>
      <c r="C229" s="18">
        <v>42.32</v>
      </c>
    </row>
    <row r="230" spans="1:3" ht="14.4" x14ac:dyDescent="0.3">
      <c r="A230" s="27">
        <v>45913</v>
      </c>
      <c r="B230"/>
      <c r="C230" s="18">
        <v>42.32</v>
      </c>
    </row>
    <row r="231" spans="1:3" ht="14.4" x14ac:dyDescent="0.3">
      <c r="A231" s="27">
        <v>45913</v>
      </c>
      <c r="B231"/>
      <c r="C231" s="18">
        <v>42.32</v>
      </c>
    </row>
    <row r="232" spans="1:3" ht="14.4" x14ac:dyDescent="0.3">
      <c r="A232" s="27">
        <v>45913</v>
      </c>
      <c r="B232"/>
      <c r="C232" s="18">
        <v>42.32</v>
      </c>
    </row>
    <row r="233" spans="1:3" ht="14.4" x14ac:dyDescent="0.3">
      <c r="A233" s="27">
        <v>45914</v>
      </c>
      <c r="B233"/>
      <c r="C233" s="18">
        <v>42.32</v>
      </c>
    </row>
    <row r="234" spans="1:3" ht="14.4" x14ac:dyDescent="0.3">
      <c r="A234" s="27">
        <v>45914</v>
      </c>
      <c r="B234"/>
      <c r="C234" s="18">
        <v>42.32</v>
      </c>
    </row>
    <row r="235" spans="1:3" ht="14.4" x14ac:dyDescent="0.3">
      <c r="A235" s="27">
        <v>45914</v>
      </c>
      <c r="B235"/>
      <c r="C235" s="18">
        <v>42.32</v>
      </c>
    </row>
    <row r="236" spans="1:3" ht="14.4" x14ac:dyDescent="0.3">
      <c r="A236" s="27">
        <v>45915</v>
      </c>
      <c r="B236"/>
      <c r="C236" s="18">
        <v>42.32</v>
      </c>
    </row>
    <row r="237" spans="1:3" ht="14.4" x14ac:dyDescent="0.3">
      <c r="A237" s="27">
        <v>45915</v>
      </c>
      <c r="B237"/>
      <c r="C237" s="18">
        <v>42.32</v>
      </c>
    </row>
    <row r="238" spans="1:3" ht="14.4" x14ac:dyDescent="0.3">
      <c r="A238" s="27">
        <v>45915</v>
      </c>
      <c r="B238"/>
      <c r="C238" s="18">
        <v>42.32</v>
      </c>
    </row>
    <row r="239" spans="1:3" ht="14.4" x14ac:dyDescent="0.3">
      <c r="A239" s="27">
        <v>45916</v>
      </c>
      <c r="B239"/>
      <c r="C239" s="18">
        <v>42.32</v>
      </c>
    </row>
    <row r="240" spans="1:3" ht="14.4" x14ac:dyDescent="0.3">
      <c r="A240" s="27">
        <v>45916</v>
      </c>
      <c r="B240"/>
      <c r="C240" s="18">
        <v>42.32</v>
      </c>
    </row>
    <row r="241" spans="1:3" ht="14.4" x14ac:dyDescent="0.3">
      <c r="A241" s="27">
        <v>45916</v>
      </c>
      <c r="B241"/>
      <c r="C241" s="18">
        <v>42.32</v>
      </c>
    </row>
    <row r="242" spans="1:3" ht="14.4" x14ac:dyDescent="0.3">
      <c r="A242" s="27">
        <v>45917</v>
      </c>
      <c r="B242"/>
      <c r="C242" s="18">
        <v>42.32</v>
      </c>
    </row>
    <row r="243" spans="1:3" ht="14.4" x14ac:dyDescent="0.3">
      <c r="A243" s="27">
        <v>45917</v>
      </c>
      <c r="B243"/>
      <c r="C243" s="18">
        <v>42.32</v>
      </c>
    </row>
    <row r="244" spans="1:3" ht="14.4" x14ac:dyDescent="0.3">
      <c r="A244" s="27">
        <v>45917</v>
      </c>
      <c r="B244"/>
      <c r="C244" s="18">
        <v>42.32</v>
      </c>
    </row>
    <row r="245" spans="1:3" ht="14.4" x14ac:dyDescent="0.3">
      <c r="A245" s="27">
        <v>45918</v>
      </c>
      <c r="B245"/>
      <c r="C245" s="18">
        <v>42.32</v>
      </c>
    </row>
    <row r="246" spans="1:3" ht="14.4" x14ac:dyDescent="0.3">
      <c r="A246" s="27">
        <v>45918</v>
      </c>
      <c r="B246"/>
      <c r="C246" s="18">
        <v>42.32</v>
      </c>
    </row>
    <row r="247" spans="1:3" ht="14.4" x14ac:dyDescent="0.3">
      <c r="A247" s="27">
        <v>45918</v>
      </c>
      <c r="B247"/>
      <c r="C247" s="18">
        <v>42.32</v>
      </c>
    </row>
    <row r="248" spans="1:3" ht="14.4" x14ac:dyDescent="0.3">
      <c r="A248" s="27">
        <v>45919</v>
      </c>
      <c r="B248"/>
      <c r="C248" s="18">
        <v>42.32</v>
      </c>
    </row>
    <row r="249" spans="1:3" ht="14.4" x14ac:dyDescent="0.3">
      <c r="A249" s="27">
        <v>45919</v>
      </c>
      <c r="B249"/>
      <c r="C249" s="18">
        <v>42.32</v>
      </c>
    </row>
    <row r="250" spans="1:3" ht="14.4" x14ac:dyDescent="0.3">
      <c r="A250" s="27">
        <v>45919</v>
      </c>
      <c r="B250"/>
      <c r="C250" s="18">
        <v>42.32</v>
      </c>
    </row>
    <row r="251" spans="1:3" ht="14.4" x14ac:dyDescent="0.3">
      <c r="A251" s="27">
        <v>45920</v>
      </c>
      <c r="B251"/>
      <c r="C251" s="18">
        <v>42.32</v>
      </c>
    </row>
    <row r="252" spans="1:3" ht="14.4" x14ac:dyDescent="0.3">
      <c r="A252" s="27">
        <v>45920</v>
      </c>
      <c r="B252"/>
      <c r="C252" s="18">
        <v>42.32</v>
      </c>
    </row>
    <row r="253" spans="1:3" ht="14.4" x14ac:dyDescent="0.3">
      <c r="A253" s="27">
        <v>45920</v>
      </c>
      <c r="B253"/>
      <c r="C253" s="18">
        <v>42.32</v>
      </c>
    </row>
    <row r="254" spans="1:3" ht="14.4" x14ac:dyDescent="0.3">
      <c r="A254" s="27">
        <v>45921</v>
      </c>
      <c r="B254"/>
      <c r="C254" s="18">
        <v>42.32</v>
      </c>
    </row>
    <row r="255" spans="1:3" ht="14.4" x14ac:dyDescent="0.3">
      <c r="A255" s="27">
        <v>45921</v>
      </c>
      <c r="B255"/>
      <c r="C255" s="18">
        <v>42.32</v>
      </c>
    </row>
    <row r="256" spans="1:3" ht="14.4" x14ac:dyDescent="0.3">
      <c r="A256" s="27">
        <v>45921</v>
      </c>
      <c r="B256"/>
      <c r="C256" s="18">
        <v>42.32</v>
      </c>
    </row>
    <row r="257" spans="1:3" ht="14.4" x14ac:dyDescent="0.3">
      <c r="A257" s="27">
        <v>45922</v>
      </c>
      <c r="B257"/>
      <c r="C257" s="18">
        <v>42.32</v>
      </c>
    </row>
    <row r="258" spans="1:3" ht="14.4" x14ac:dyDescent="0.3">
      <c r="A258" s="27">
        <v>45922</v>
      </c>
      <c r="B258"/>
      <c r="C258" s="18">
        <v>42.32</v>
      </c>
    </row>
    <row r="259" spans="1:3" ht="14.4" x14ac:dyDescent="0.3">
      <c r="A259" s="27">
        <v>45922</v>
      </c>
      <c r="B259"/>
      <c r="C259" s="18">
        <v>42.32</v>
      </c>
    </row>
    <row r="260" spans="1:3" ht="14.4" x14ac:dyDescent="0.3">
      <c r="A260" s="27">
        <v>45923</v>
      </c>
      <c r="B260"/>
      <c r="C260" s="18">
        <v>42.32</v>
      </c>
    </row>
    <row r="261" spans="1:3" ht="14.4" x14ac:dyDescent="0.3">
      <c r="A261" s="27">
        <v>45923</v>
      </c>
      <c r="B261"/>
      <c r="C261" s="18">
        <v>42.32</v>
      </c>
    </row>
    <row r="262" spans="1:3" ht="14.4" x14ac:dyDescent="0.3">
      <c r="A262" s="27">
        <v>45923</v>
      </c>
      <c r="B262"/>
      <c r="C262" s="18">
        <v>42.32</v>
      </c>
    </row>
    <row r="263" spans="1:3" ht="14.4" x14ac:dyDescent="0.3">
      <c r="A263" s="27">
        <v>45924</v>
      </c>
      <c r="B263"/>
      <c r="C263" s="18">
        <v>42.32</v>
      </c>
    </row>
    <row r="264" spans="1:3" ht="14.4" x14ac:dyDescent="0.3">
      <c r="A264" s="27">
        <v>45924</v>
      </c>
      <c r="B264"/>
      <c r="C264" s="18">
        <v>42.32</v>
      </c>
    </row>
    <row r="265" spans="1:3" ht="14.4" x14ac:dyDescent="0.3">
      <c r="A265" s="27">
        <v>45924</v>
      </c>
      <c r="B265"/>
      <c r="C265" s="18">
        <v>42.32</v>
      </c>
    </row>
    <row r="266" spans="1:3" ht="14.4" x14ac:dyDescent="0.3">
      <c r="A266" s="27">
        <v>45925</v>
      </c>
      <c r="B266"/>
      <c r="C266" s="18">
        <v>42.32</v>
      </c>
    </row>
    <row r="267" spans="1:3" ht="14.4" x14ac:dyDescent="0.3">
      <c r="A267" s="27">
        <v>45925</v>
      </c>
      <c r="B267"/>
      <c r="C267" s="18">
        <v>42.32</v>
      </c>
    </row>
    <row r="268" spans="1:3" ht="14.4" x14ac:dyDescent="0.3">
      <c r="A268" s="27">
        <v>45925</v>
      </c>
      <c r="B268"/>
      <c r="C268" s="18">
        <v>42.32</v>
      </c>
    </row>
    <row r="269" spans="1:3" ht="14.4" x14ac:dyDescent="0.3">
      <c r="A269" s="27">
        <v>45926</v>
      </c>
      <c r="B269"/>
      <c r="C269" s="18">
        <v>42.32</v>
      </c>
    </row>
    <row r="270" spans="1:3" ht="14.4" x14ac:dyDescent="0.3">
      <c r="A270" s="27">
        <v>45926</v>
      </c>
      <c r="B270"/>
      <c r="C270" s="18">
        <v>42.32</v>
      </c>
    </row>
    <row r="271" spans="1:3" ht="14.4" x14ac:dyDescent="0.3">
      <c r="A271" s="27">
        <v>45926</v>
      </c>
      <c r="B271"/>
      <c r="C271" s="18">
        <v>42.32</v>
      </c>
    </row>
    <row r="272" spans="1:3" ht="14.4" x14ac:dyDescent="0.3">
      <c r="A272" s="27">
        <v>45927</v>
      </c>
      <c r="B272"/>
      <c r="C272" s="18">
        <v>42.32</v>
      </c>
    </row>
    <row r="273" spans="1:3" ht="14.4" x14ac:dyDescent="0.3">
      <c r="A273" s="27">
        <v>45927</v>
      </c>
      <c r="B273"/>
      <c r="C273" s="18">
        <v>42.32</v>
      </c>
    </row>
    <row r="274" spans="1:3" ht="14.4" x14ac:dyDescent="0.3">
      <c r="A274" s="27">
        <v>45927</v>
      </c>
      <c r="B274"/>
      <c r="C274" s="18">
        <v>42.32</v>
      </c>
    </row>
    <row r="275" spans="1:3" ht="14.4" x14ac:dyDescent="0.3">
      <c r="A275" s="27">
        <v>45928</v>
      </c>
      <c r="B275"/>
      <c r="C275" s="18">
        <v>42.32</v>
      </c>
    </row>
    <row r="276" spans="1:3" ht="14.4" x14ac:dyDescent="0.3">
      <c r="A276" s="27">
        <v>45928</v>
      </c>
      <c r="B276"/>
      <c r="C276" s="18">
        <v>42.32</v>
      </c>
    </row>
    <row r="277" spans="1:3" ht="14.4" x14ac:dyDescent="0.3">
      <c r="A277" s="27">
        <v>45928</v>
      </c>
      <c r="B277"/>
      <c r="C277" s="18">
        <v>42.32</v>
      </c>
    </row>
    <row r="278" spans="1:3" ht="14.4" x14ac:dyDescent="0.3">
      <c r="A278" s="27">
        <v>45929</v>
      </c>
      <c r="B278"/>
      <c r="C278" s="18">
        <v>42.32</v>
      </c>
    </row>
    <row r="279" spans="1:3" ht="14.4" x14ac:dyDescent="0.3">
      <c r="A279" s="27">
        <v>45929</v>
      </c>
      <c r="B279"/>
      <c r="C279" s="18">
        <v>42.32</v>
      </c>
    </row>
    <row r="280" spans="1:3" ht="14.4" x14ac:dyDescent="0.3">
      <c r="A280" s="27">
        <v>45929</v>
      </c>
      <c r="B280"/>
      <c r="C280" s="18">
        <v>42.32</v>
      </c>
    </row>
    <row r="281" spans="1:3" ht="14.4" x14ac:dyDescent="0.3">
      <c r="A281" s="1">
        <v>45930</v>
      </c>
      <c r="B281"/>
      <c r="C281" s="18">
        <v>42.32</v>
      </c>
    </row>
    <row r="282" spans="1:3" ht="14.4" x14ac:dyDescent="0.3">
      <c r="A282" s="27">
        <v>45930</v>
      </c>
      <c r="B282"/>
      <c r="C282" s="18">
        <v>42.32</v>
      </c>
    </row>
    <row r="283" spans="1:3" ht="14.4" x14ac:dyDescent="0.3">
      <c r="A283" s="27">
        <v>45930</v>
      </c>
      <c r="B283"/>
      <c r="C283" s="18">
        <v>42.32</v>
      </c>
    </row>
    <row r="284" spans="1:3" ht="14.4" x14ac:dyDescent="0.3">
      <c r="A284" s="27">
        <v>45930</v>
      </c>
      <c r="B284"/>
      <c r="C284" s="18">
        <v>42.32</v>
      </c>
    </row>
    <row r="285" spans="1:3" ht="14.4" x14ac:dyDescent="0.3">
      <c r="A285" s="27">
        <v>45931</v>
      </c>
      <c r="B285"/>
      <c r="C285" s="18">
        <v>42.32</v>
      </c>
    </row>
    <row r="286" spans="1:3" ht="14.4" x14ac:dyDescent="0.3">
      <c r="A286"/>
      <c r="B286"/>
      <c r="C286" s="18">
        <v>42.32</v>
      </c>
    </row>
    <row r="287" spans="1:3" ht="14.4" x14ac:dyDescent="0.3">
      <c r="A287"/>
      <c r="B287"/>
      <c r="C287" s="18">
        <v>42.32</v>
      </c>
    </row>
    <row r="288" spans="1:3" ht="14.4" x14ac:dyDescent="0.3">
      <c r="A288"/>
      <c r="B288"/>
      <c r="C288" s="18">
        <v>42.32</v>
      </c>
    </row>
    <row r="289" spans="1:3" ht="14.4" x14ac:dyDescent="0.3">
      <c r="A289"/>
      <c r="B289"/>
      <c r="C289" s="18">
        <v>42.32</v>
      </c>
    </row>
    <row r="290" spans="1:3" ht="14.4" x14ac:dyDescent="0.3">
      <c r="A290"/>
      <c r="B290"/>
      <c r="C290" s="18">
        <v>42.32</v>
      </c>
    </row>
    <row r="291" spans="1:3" ht="14.4" x14ac:dyDescent="0.3">
      <c r="A291"/>
      <c r="B291"/>
      <c r="C291" s="18">
        <v>42.32</v>
      </c>
    </row>
    <row r="292" spans="1:3" ht="14.4" x14ac:dyDescent="0.3">
      <c r="A292"/>
      <c r="B292"/>
      <c r="C292" s="18">
        <v>42.32</v>
      </c>
    </row>
    <row r="293" spans="1:3" ht="14.4" x14ac:dyDescent="0.3">
      <c r="A293"/>
      <c r="B293"/>
      <c r="C293" s="18">
        <v>42.32</v>
      </c>
    </row>
    <row r="294" spans="1:3" ht="14.4" x14ac:dyDescent="0.3">
      <c r="A294"/>
      <c r="B294"/>
      <c r="C294" s="18">
        <v>42.32</v>
      </c>
    </row>
    <row r="295" spans="1:3" ht="14.4" x14ac:dyDescent="0.3">
      <c r="A295"/>
      <c r="B295"/>
      <c r="C295" s="18">
        <v>42.32</v>
      </c>
    </row>
    <row r="296" spans="1:3" ht="14.4" x14ac:dyDescent="0.3">
      <c r="A296"/>
      <c r="B296"/>
      <c r="C296" s="18">
        <v>42.32</v>
      </c>
    </row>
    <row r="297" spans="1:3" ht="14.4" x14ac:dyDescent="0.3">
      <c r="A297"/>
      <c r="B297"/>
      <c r="C297" s="18">
        <v>42.32</v>
      </c>
    </row>
    <row r="298" spans="1:3" ht="14.4" x14ac:dyDescent="0.3">
      <c r="A298"/>
      <c r="B298"/>
      <c r="C298" s="18">
        <v>42.32</v>
      </c>
    </row>
    <row r="299" spans="1:3" ht="14.4" x14ac:dyDescent="0.3">
      <c r="A299"/>
      <c r="B299"/>
      <c r="C299" s="18">
        <v>42.32</v>
      </c>
    </row>
    <row r="300" spans="1:3" ht="14.4" x14ac:dyDescent="0.3">
      <c r="A300"/>
      <c r="B300"/>
      <c r="C300" s="18">
        <v>42.32</v>
      </c>
    </row>
    <row r="301" spans="1:3" ht="14.4" x14ac:dyDescent="0.3">
      <c r="A301"/>
      <c r="B301"/>
      <c r="C301" s="18">
        <v>42.32</v>
      </c>
    </row>
    <row r="302" spans="1:3" ht="14.4" x14ac:dyDescent="0.3">
      <c r="A302"/>
      <c r="B302"/>
      <c r="C302" s="18">
        <v>42.32</v>
      </c>
    </row>
    <row r="303" spans="1:3" ht="14.4" x14ac:dyDescent="0.3">
      <c r="A303"/>
      <c r="B303"/>
      <c r="C303" s="18">
        <v>42.32</v>
      </c>
    </row>
    <row r="304" spans="1:3" ht="14.4" x14ac:dyDescent="0.3">
      <c r="A304"/>
      <c r="B304"/>
      <c r="C304" s="18">
        <v>42.32</v>
      </c>
    </row>
    <row r="305" spans="1:3" ht="14.4" x14ac:dyDescent="0.3">
      <c r="A305"/>
      <c r="B305"/>
      <c r="C305" s="18">
        <v>42.32</v>
      </c>
    </row>
    <row r="306" spans="1:3" ht="14.4" x14ac:dyDescent="0.3">
      <c r="A306"/>
      <c r="B306"/>
      <c r="C306" s="18">
        <v>42.32</v>
      </c>
    </row>
    <row r="307" spans="1:3" ht="14.4" x14ac:dyDescent="0.3">
      <c r="A307"/>
      <c r="B307"/>
      <c r="C307" s="18">
        <v>42.32</v>
      </c>
    </row>
    <row r="308" spans="1:3" ht="14.4" x14ac:dyDescent="0.3">
      <c r="A308"/>
      <c r="B308"/>
      <c r="C308" s="18">
        <v>42.32</v>
      </c>
    </row>
    <row r="309" spans="1:3" ht="14.4" x14ac:dyDescent="0.3">
      <c r="A309"/>
      <c r="B309"/>
      <c r="C309" s="18">
        <v>42.32</v>
      </c>
    </row>
    <row r="310" spans="1:3" ht="14.4" x14ac:dyDescent="0.3">
      <c r="A310"/>
      <c r="B310"/>
      <c r="C310" s="18">
        <v>42.32</v>
      </c>
    </row>
    <row r="311" spans="1:3" ht="14.4" x14ac:dyDescent="0.3">
      <c r="A311"/>
      <c r="B311"/>
      <c r="C311" s="18">
        <v>42.32</v>
      </c>
    </row>
    <row r="312" spans="1:3" ht="14.4" x14ac:dyDescent="0.3">
      <c r="A312"/>
      <c r="B312"/>
      <c r="C312" s="18">
        <v>42.32</v>
      </c>
    </row>
    <row r="313" spans="1:3" ht="14.4" x14ac:dyDescent="0.3">
      <c r="A313"/>
      <c r="B313"/>
      <c r="C313" s="18">
        <v>42.32</v>
      </c>
    </row>
    <row r="314" spans="1:3" ht="14.4" x14ac:dyDescent="0.3">
      <c r="A314"/>
      <c r="B314"/>
      <c r="C314" s="18">
        <v>42.32</v>
      </c>
    </row>
    <row r="315" spans="1:3" ht="14.4" x14ac:dyDescent="0.3">
      <c r="A315"/>
      <c r="B315"/>
      <c r="C315" s="18">
        <v>42.32</v>
      </c>
    </row>
    <row r="316" spans="1:3" ht="14.4" x14ac:dyDescent="0.3">
      <c r="A316"/>
      <c r="B316"/>
      <c r="C316" s="18">
        <v>42.32</v>
      </c>
    </row>
    <row r="317" spans="1:3" ht="14.4" x14ac:dyDescent="0.3">
      <c r="A317"/>
      <c r="B317"/>
      <c r="C317" s="18">
        <v>42.32</v>
      </c>
    </row>
    <row r="318" spans="1:3" ht="14.4" x14ac:dyDescent="0.3">
      <c r="A318"/>
      <c r="B318"/>
      <c r="C318" s="18">
        <v>42.32</v>
      </c>
    </row>
    <row r="319" spans="1:3" ht="14.4" x14ac:dyDescent="0.3">
      <c r="A319"/>
      <c r="B319"/>
      <c r="C319" s="18">
        <v>42.32</v>
      </c>
    </row>
    <row r="320" spans="1:3" ht="14.4" x14ac:dyDescent="0.3">
      <c r="A320"/>
      <c r="B320"/>
      <c r="C320" s="18">
        <v>42.32</v>
      </c>
    </row>
    <row r="321" spans="1:3" ht="14.4" x14ac:dyDescent="0.3">
      <c r="A321"/>
      <c r="B321"/>
      <c r="C321" s="18">
        <v>42.32</v>
      </c>
    </row>
    <row r="322" spans="1:3" ht="14.4" x14ac:dyDescent="0.3">
      <c r="A322"/>
      <c r="B322"/>
      <c r="C322" s="18">
        <v>42.32</v>
      </c>
    </row>
    <row r="323" spans="1:3" ht="14.4" x14ac:dyDescent="0.3">
      <c r="A323"/>
      <c r="B323"/>
      <c r="C323" s="18">
        <v>42.32</v>
      </c>
    </row>
    <row r="324" spans="1:3" ht="14.4" x14ac:dyDescent="0.3">
      <c r="A324"/>
      <c r="B324"/>
      <c r="C324" s="18">
        <v>42.32</v>
      </c>
    </row>
    <row r="325" spans="1:3" ht="14.4" x14ac:dyDescent="0.3">
      <c r="A325"/>
      <c r="B325"/>
      <c r="C325" s="18">
        <v>42.32</v>
      </c>
    </row>
    <row r="326" spans="1:3" ht="14.4" x14ac:dyDescent="0.3">
      <c r="A326"/>
      <c r="B326"/>
      <c r="C326" s="18">
        <v>42.32</v>
      </c>
    </row>
    <row r="327" spans="1:3" ht="14.4" x14ac:dyDescent="0.3">
      <c r="A327"/>
      <c r="B327"/>
      <c r="C327" s="18">
        <v>42.32</v>
      </c>
    </row>
    <row r="328" spans="1:3" ht="14.4" x14ac:dyDescent="0.3">
      <c r="A328"/>
      <c r="B328"/>
      <c r="C328" s="18">
        <v>42.32</v>
      </c>
    </row>
    <row r="329" spans="1:3" ht="14.4" x14ac:dyDescent="0.3">
      <c r="A329"/>
      <c r="B329"/>
      <c r="C329" s="18">
        <v>42.32</v>
      </c>
    </row>
    <row r="330" spans="1:3" ht="14.4" x14ac:dyDescent="0.3">
      <c r="A330"/>
      <c r="B330"/>
      <c r="C330" s="18">
        <v>42.32</v>
      </c>
    </row>
    <row r="331" spans="1:3" ht="14.4" x14ac:dyDescent="0.3">
      <c r="A331"/>
      <c r="B331"/>
      <c r="C331" s="18">
        <v>42.32</v>
      </c>
    </row>
    <row r="332" spans="1:3" ht="14.4" x14ac:dyDescent="0.3">
      <c r="A332"/>
      <c r="B332"/>
      <c r="C332" s="18">
        <v>42.32</v>
      </c>
    </row>
    <row r="333" spans="1:3" ht="14.4" x14ac:dyDescent="0.3">
      <c r="A333"/>
      <c r="B333"/>
      <c r="C333" s="18">
        <v>42.32</v>
      </c>
    </row>
    <row r="334" spans="1:3" ht="14.4" x14ac:dyDescent="0.3">
      <c r="A334"/>
      <c r="B334"/>
      <c r="C334" s="18">
        <v>42.32</v>
      </c>
    </row>
    <row r="335" spans="1:3" ht="14.4" x14ac:dyDescent="0.3">
      <c r="A335"/>
      <c r="B335"/>
      <c r="C335" s="18">
        <v>42.32</v>
      </c>
    </row>
    <row r="336" spans="1:3" ht="14.4" x14ac:dyDescent="0.3">
      <c r="A336"/>
      <c r="B336"/>
      <c r="C336" s="18">
        <v>42.32</v>
      </c>
    </row>
    <row r="337" spans="1:3" ht="14.4" x14ac:dyDescent="0.3">
      <c r="A337"/>
      <c r="B337"/>
      <c r="C337" s="18">
        <v>42.32</v>
      </c>
    </row>
    <row r="338" spans="1:3" ht="14.4" x14ac:dyDescent="0.3">
      <c r="A338"/>
      <c r="B338"/>
      <c r="C338" s="18">
        <v>42.32</v>
      </c>
    </row>
    <row r="339" spans="1:3" ht="14.4" x14ac:dyDescent="0.3">
      <c r="A339"/>
      <c r="B339"/>
      <c r="C339" s="18">
        <v>42.32</v>
      </c>
    </row>
    <row r="340" spans="1:3" ht="14.4" x14ac:dyDescent="0.3">
      <c r="A340"/>
      <c r="B340"/>
      <c r="C340" s="18">
        <v>42.32</v>
      </c>
    </row>
    <row r="341" spans="1:3" ht="14.4" x14ac:dyDescent="0.3">
      <c r="A341"/>
      <c r="B341"/>
      <c r="C341" s="18">
        <v>42.32</v>
      </c>
    </row>
    <row r="342" spans="1:3" ht="14.4" x14ac:dyDescent="0.3">
      <c r="A342"/>
      <c r="B342"/>
      <c r="C342" s="18">
        <v>42.32</v>
      </c>
    </row>
    <row r="343" spans="1:3" ht="14.4" x14ac:dyDescent="0.3">
      <c r="A343"/>
      <c r="B343"/>
      <c r="C343" s="18">
        <v>42.32</v>
      </c>
    </row>
    <row r="344" spans="1:3" ht="14.4" x14ac:dyDescent="0.3">
      <c r="A344"/>
      <c r="B344"/>
      <c r="C344" s="18">
        <v>42.32</v>
      </c>
    </row>
    <row r="345" spans="1:3" ht="14.4" x14ac:dyDescent="0.3">
      <c r="A345"/>
      <c r="B345"/>
      <c r="C345" s="18">
        <v>42.32</v>
      </c>
    </row>
    <row r="346" spans="1:3" ht="14.4" x14ac:dyDescent="0.3">
      <c r="A346"/>
      <c r="B346"/>
      <c r="C346" s="18">
        <v>42.32</v>
      </c>
    </row>
    <row r="347" spans="1:3" ht="14.4" x14ac:dyDescent="0.3">
      <c r="A347"/>
      <c r="B347"/>
      <c r="C347" s="18">
        <v>42.32</v>
      </c>
    </row>
    <row r="348" spans="1:3" ht="14.4" x14ac:dyDescent="0.3">
      <c r="A348"/>
      <c r="B348"/>
      <c r="C348" s="18">
        <v>42.32</v>
      </c>
    </row>
    <row r="349" spans="1:3" ht="14.4" x14ac:dyDescent="0.3">
      <c r="A349"/>
      <c r="B349"/>
      <c r="C349" s="18">
        <v>42.32</v>
      </c>
    </row>
    <row r="350" spans="1:3" ht="14.4" x14ac:dyDescent="0.3">
      <c r="A350"/>
      <c r="B350"/>
      <c r="C350" s="18">
        <v>42.32</v>
      </c>
    </row>
    <row r="351" spans="1:3" ht="14.4" x14ac:dyDescent="0.3">
      <c r="A351"/>
      <c r="B351"/>
      <c r="C351" s="18">
        <v>42.32</v>
      </c>
    </row>
    <row r="352" spans="1:3" ht="14.4" x14ac:dyDescent="0.3">
      <c r="A352"/>
      <c r="B352"/>
      <c r="C352" s="18">
        <v>42.32</v>
      </c>
    </row>
    <row r="353" spans="1:3" ht="14.4" x14ac:dyDescent="0.3">
      <c r="A353"/>
      <c r="B353"/>
      <c r="C353" s="18">
        <v>42.32</v>
      </c>
    </row>
    <row r="354" spans="1:3" ht="14.4" x14ac:dyDescent="0.3">
      <c r="A354"/>
      <c r="B354"/>
      <c r="C354" s="18">
        <v>42.32</v>
      </c>
    </row>
    <row r="355" spans="1:3" ht="14.4" x14ac:dyDescent="0.3">
      <c r="A355"/>
      <c r="B355"/>
      <c r="C355" s="18">
        <v>42.32</v>
      </c>
    </row>
    <row r="356" spans="1:3" ht="14.4" x14ac:dyDescent="0.3">
      <c r="A356"/>
      <c r="B356"/>
      <c r="C356" s="18">
        <v>42.32</v>
      </c>
    </row>
    <row r="357" spans="1:3" ht="14.4" x14ac:dyDescent="0.3">
      <c r="A357"/>
      <c r="B357"/>
      <c r="C357" s="18">
        <v>42.32</v>
      </c>
    </row>
    <row r="358" spans="1:3" ht="14.4" x14ac:dyDescent="0.3">
      <c r="A358"/>
      <c r="B358"/>
      <c r="C358" s="18">
        <v>42.32</v>
      </c>
    </row>
    <row r="359" spans="1:3" ht="14.4" x14ac:dyDescent="0.3">
      <c r="A359"/>
      <c r="B359"/>
      <c r="C359" s="18">
        <v>42.32</v>
      </c>
    </row>
    <row r="360" spans="1:3" ht="14.4" x14ac:dyDescent="0.3">
      <c r="A360"/>
      <c r="B360"/>
      <c r="C360" s="18">
        <v>42.32</v>
      </c>
    </row>
    <row r="361" spans="1:3" ht="14.4" x14ac:dyDescent="0.3">
      <c r="A361"/>
      <c r="B361"/>
      <c r="C361" s="18">
        <v>42.32</v>
      </c>
    </row>
    <row r="362" spans="1:3" ht="14.4" x14ac:dyDescent="0.3">
      <c r="A362"/>
      <c r="B362"/>
      <c r="C362" s="18">
        <v>42.32</v>
      </c>
    </row>
    <row r="363" spans="1:3" ht="14.4" x14ac:dyDescent="0.3">
      <c r="A363"/>
      <c r="B363"/>
      <c r="C363" s="18">
        <v>42.32</v>
      </c>
    </row>
    <row r="364" spans="1:3" ht="14.4" x14ac:dyDescent="0.3">
      <c r="A364"/>
      <c r="B364"/>
      <c r="C364" s="18">
        <v>42.32</v>
      </c>
    </row>
    <row r="365" spans="1:3" ht="14.4" x14ac:dyDescent="0.3">
      <c r="A365"/>
      <c r="B365"/>
      <c r="C365" s="18">
        <v>42.32</v>
      </c>
    </row>
    <row r="366" spans="1:3" ht="14.4" x14ac:dyDescent="0.3">
      <c r="A366"/>
      <c r="B366"/>
      <c r="C366" s="18">
        <v>42.32</v>
      </c>
    </row>
    <row r="367" spans="1:3" ht="14.4" x14ac:dyDescent="0.3">
      <c r="A367"/>
      <c r="B367"/>
      <c r="C367" s="18">
        <v>42.32</v>
      </c>
    </row>
    <row r="368" spans="1:3" ht="14.4" x14ac:dyDescent="0.3">
      <c r="A368"/>
      <c r="B368"/>
      <c r="C368" s="18">
        <v>42.32</v>
      </c>
    </row>
    <row r="369" spans="1:3" ht="14.4" x14ac:dyDescent="0.3">
      <c r="A369"/>
      <c r="B369"/>
      <c r="C369" s="18">
        <v>42.32</v>
      </c>
    </row>
    <row r="370" spans="1:3" ht="14.4" x14ac:dyDescent="0.3">
      <c r="A370"/>
      <c r="B370"/>
      <c r="C370" s="18">
        <v>42.32</v>
      </c>
    </row>
    <row r="371" spans="1:3" ht="14.4" x14ac:dyDescent="0.3">
      <c r="A371"/>
      <c r="B371"/>
      <c r="C371" s="18">
        <v>42.32</v>
      </c>
    </row>
    <row r="372" spans="1:3" ht="14.4" x14ac:dyDescent="0.3">
      <c r="A372"/>
      <c r="B372"/>
      <c r="C372" s="18">
        <v>42.32</v>
      </c>
    </row>
    <row r="373" spans="1:3" ht="14.4" x14ac:dyDescent="0.3">
      <c r="A373"/>
      <c r="B373"/>
      <c r="C373" s="18">
        <v>42.32</v>
      </c>
    </row>
    <row r="374" spans="1:3" ht="14.4" x14ac:dyDescent="0.3">
      <c r="A374"/>
      <c r="B374"/>
      <c r="C374" s="18">
        <v>42.32</v>
      </c>
    </row>
    <row r="375" spans="1:3" ht="14.4" x14ac:dyDescent="0.3">
      <c r="A375"/>
      <c r="B375"/>
      <c r="C375" s="18">
        <v>42.32</v>
      </c>
    </row>
    <row r="376" spans="1:3" ht="14.4" x14ac:dyDescent="0.3">
      <c r="A376"/>
      <c r="B376"/>
      <c r="C376" s="18">
        <v>42.32</v>
      </c>
    </row>
    <row r="377" spans="1:3" ht="14.4" x14ac:dyDescent="0.3">
      <c r="A377"/>
      <c r="B377"/>
      <c r="C377" s="18">
        <v>42.32</v>
      </c>
    </row>
    <row r="378" spans="1:3" ht="14.4" x14ac:dyDescent="0.3">
      <c r="A378"/>
      <c r="B378"/>
      <c r="C378" s="18">
        <v>42.32</v>
      </c>
    </row>
    <row r="379" spans="1:3" ht="14.4" x14ac:dyDescent="0.3">
      <c r="A379"/>
      <c r="B379"/>
      <c r="C379" s="18">
        <v>42.32</v>
      </c>
    </row>
    <row r="380" spans="1:3" ht="14.4" x14ac:dyDescent="0.3">
      <c r="A380"/>
      <c r="B380"/>
      <c r="C380" s="18">
        <v>42.32</v>
      </c>
    </row>
    <row r="381" spans="1:3" ht="14.4" x14ac:dyDescent="0.3">
      <c r="A381"/>
      <c r="B381"/>
      <c r="C381" s="18">
        <v>42.32</v>
      </c>
    </row>
    <row r="382" spans="1:3" ht="14.4" x14ac:dyDescent="0.3">
      <c r="A382"/>
      <c r="B382"/>
      <c r="C382" s="18">
        <v>42.32</v>
      </c>
    </row>
    <row r="383" spans="1:3" ht="14.4" x14ac:dyDescent="0.3">
      <c r="A383"/>
      <c r="B383"/>
      <c r="C383" s="18">
        <v>42.32</v>
      </c>
    </row>
    <row r="384" spans="1:3" ht="14.4" x14ac:dyDescent="0.3">
      <c r="A384"/>
      <c r="B384"/>
      <c r="C384" s="18">
        <v>42.32</v>
      </c>
    </row>
    <row r="385" spans="1:3" ht="14.4" x14ac:dyDescent="0.3">
      <c r="A385"/>
      <c r="B385"/>
      <c r="C385" s="18">
        <v>42.32</v>
      </c>
    </row>
    <row r="386" spans="1:3" ht="14.4" x14ac:dyDescent="0.3">
      <c r="A386"/>
      <c r="B386"/>
      <c r="C386" s="18">
        <v>42.32</v>
      </c>
    </row>
    <row r="387" spans="1:3" ht="14.4" x14ac:dyDescent="0.3">
      <c r="A387"/>
      <c r="B387"/>
      <c r="C387" s="18">
        <v>42.32</v>
      </c>
    </row>
    <row r="388" spans="1:3" ht="14.4" x14ac:dyDescent="0.3">
      <c r="A388"/>
      <c r="B388"/>
      <c r="C388" s="18">
        <v>42.32</v>
      </c>
    </row>
    <row r="389" spans="1:3" ht="14.4" x14ac:dyDescent="0.3">
      <c r="A389"/>
      <c r="B389"/>
      <c r="C389" s="18">
        <v>42.32</v>
      </c>
    </row>
    <row r="390" spans="1:3" ht="14.4" x14ac:dyDescent="0.3">
      <c r="A390"/>
      <c r="B390"/>
      <c r="C390" s="18">
        <v>42.32</v>
      </c>
    </row>
    <row r="391" spans="1:3" ht="14.4" x14ac:dyDescent="0.3">
      <c r="A391"/>
      <c r="B391"/>
      <c r="C391" s="18">
        <v>42.32</v>
      </c>
    </row>
    <row r="392" spans="1:3" ht="14.4" x14ac:dyDescent="0.3">
      <c r="A392"/>
      <c r="B392"/>
      <c r="C392" s="18">
        <v>42.32</v>
      </c>
    </row>
    <row r="393" spans="1:3" ht="14.4" x14ac:dyDescent="0.3">
      <c r="A393"/>
      <c r="B393"/>
      <c r="C393" s="18">
        <v>42.32</v>
      </c>
    </row>
    <row r="394" spans="1:3" ht="14.4" x14ac:dyDescent="0.3">
      <c r="A394"/>
      <c r="B394"/>
      <c r="C394" s="18">
        <v>42.32</v>
      </c>
    </row>
    <row r="395" spans="1:3" ht="14.4" x14ac:dyDescent="0.3">
      <c r="A395"/>
      <c r="B395"/>
      <c r="C395" s="18">
        <v>42.32</v>
      </c>
    </row>
    <row r="396" spans="1:3" ht="14.4" x14ac:dyDescent="0.3">
      <c r="A396"/>
      <c r="B396"/>
      <c r="C396" s="18">
        <v>42.32</v>
      </c>
    </row>
    <row r="397" spans="1:3" ht="14.4" x14ac:dyDescent="0.3">
      <c r="A397"/>
      <c r="B397"/>
      <c r="C397" s="18">
        <v>42.32</v>
      </c>
    </row>
    <row r="398" spans="1:3" ht="14.4" x14ac:dyDescent="0.3">
      <c r="A398"/>
      <c r="B398"/>
      <c r="C398" s="18">
        <v>42.32</v>
      </c>
    </row>
    <row r="399" spans="1:3" ht="14.4" x14ac:dyDescent="0.3">
      <c r="A399"/>
      <c r="B399"/>
      <c r="C399" s="18">
        <v>42.32</v>
      </c>
    </row>
    <row r="400" spans="1:3" ht="14.4" x14ac:dyDescent="0.3">
      <c r="A400"/>
      <c r="B400"/>
      <c r="C400" s="18">
        <v>42.32</v>
      </c>
    </row>
    <row r="401" spans="1:3" ht="14.4" x14ac:dyDescent="0.3">
      <c r="A401"/>
      <c r="B401"/>
      <c r="C401" s="18">
        <v>42.32</v>
      </c>
    </row>
    <row r="402" spans="1:3" ht="14.4" x14ac:dyDescent="0.3">
      <c r="A402"/>
      <c r="B402"/>
      <c r="C402" s="18">
        <v>42.32</v>
      </c>
    </row>
    <row r="403" spans="1:3" ht="14.4" x14ac:dyDescent="0.3">
      <c r="A403"/>
      <c r="B403"/>
      <c r="C403" s="18">
        <v>42.32</v>
      </c>
    </row>
    <row r="404" spans="1:3" ht="14.4" x14ac:dyDescent="0.3">
      <c r="A404"/>
      <c r="B404"/>
      <c r="C404" s="18">
        <v>42.32</v>
      </c>
    </row>
    <row r="405" spans="1:3" ht="14.4" x14ac:dyDescent="0.3">
      <c r="A405" s="1"/>
      <c r="B405"/>
      <c r="C405" s="18">
        <v>42.32</v>
      </c>
    </row>
    <row r="406" spans="1:3" ht="14.4" x14ac:dyDescent="0.3">
      <c r="A406" s="1"/>
      <c r="B406"/>
      <c r="C406" s="18">
        <v>42.32</v>
      </c>
    </row>
    <row r="407" spans="1:3" ht="14.4" x14ac:dyDescent="0.3">
      <c r="A407" s="1"/>
      <c r="B407"/>
      <c r="C407" s="18">
        <v>42.32</v>
      </c>
    </row>
    <row r="408" spans="1:3" ht="14.4" x14ac:dyDescent="0.3">
      <c r="A408" s="1"/>
      <c r="B408"/>
      <c r="C408" s="18">
        <v>42.32</v>
      </c>
    </row>
    <row r="409" spans="1:3" ht="14.4" x14ac:dyDescent="0.3">
      <c r="A409" s="1"/>
      <c r="B409"/>
      <c r="C409" s="18">
        <v>42.32</v>
      </c>
    </row>
    <row r="410" spans="1:3" ht="14.4" x14ac:dyDescent="0.3">
      <c r="A410" s="1"/>
      <c r="B410"/>
      <c r="C410" s="18">
        <v>42.32</v>
      </c>
    </row>
    <row r="411" spans="1:3" ht="14.4" x14ac:dyDescent="0.3">
      <c r="A411" s="1"/>
      <c r="B411"/>
      <c r="C411" s="18">
        <v>42.32</v>
      </c>
    </row>
    <row r="412" spans="1:3" ht="14.4" x14ac:dyDescent="0.3">
      <c r="A412" s="1"/>
      <c r="B412"/>
      <c r="C412" s="18">
        <v>42.32</v>
      </c>
    </row>
    <row r="413" spans="1:3" ht="14.4" x14ac:dyDescent="0.3">
      <c r="A413" s="1"/>
      <c r="B413"/>
      <c r="C413" s="18">
        <v>42.32</v>
      </c>
    </row>
    <row r="414" spans="1:3" ht="14.4" x14ac:dyDescent="0.3">
      <c r="A414" s="1"/>
      <c r="B414"/>
      <c r="C414" s="18">
        <v>42.32</v>
      </c>
    </row>
    <row r="415" spans="1:3" ht="14.4" x14ac:dyDescent="0.3">
      <c r="A415" s="1"/>
      <c r="B415"/>
      <c r="C415" s="18">
        <v>42.32</v>
      </c>
    </row>
    <row r="416" spans="1:3" ht="14.4" x14ac:dyDescent="0.3">
      <c r="A416" s="1"/>
      <c r="B416"/>
      <c r="C416" s="18">
        <v>42.32</v>
      </c>
    </row>
    <row r="417" spans="1:3" ht="14.4" x14ac:dyDescent="0.3">
      <c r="A417" s="1"/>
      <c r="B417"/>
      <c r="C417" s="18">
        <v>42.32</v>
      </c>
    </row>
    <row r="418" spans="1:3" ht="14.4" x14ac:dyDescent="0.3">
      <c r="A418" s="1"/>
      <c r="B418"/>
      <c r="C418" s="18">
        <v>42.32</v>
      </c>
    </row>
    <row r="419" spans="1:3" ht="14.4" x14ac:dyDescent="0.3">
      <c r="A419" s="1"/>
      <c r="B419"/>
      <c r="C419" s="18">
        <v>42.32</v>
      </c>
    </row>
    <row r="420" spans="1:3" ht="14.4" x14ac:dyDescent="0.3">
      <c r="A420" s="1"/>
      <c r="B420"/>
      <c r="C420" s="18">
        <v>42.32</v>
      </c>
    </row>
    <row r="421" spans="1:3" ht="14.4" x14ac:dyDescent="0.3">
      <c r="A421" s="1"/>
      <c r="B421"/>
      <c r="C421" s="18">
        <v>42.32</v>
      </c>
    </row>
    <row r="422" spans="1:3" ht="14.4" x14ac:dyDescent="0.3">
      <c r="A422" s="1"/>
      <c r="B422"/>
      <c r="C422" s="18">
        <v>42.32</v>
      </c>
    </row>
    <row r="423" spans="1:3" ht="14.4" x14ac:dyDescent="0.3">
      <c r="A423" s="1"/>
      <c r="B423"/>
      <c r="C423" s="18">
        <v>42.32</v>
      </c>
    </row>
    <row r="424" spans="1:3" ht="14.4" x14ac:dyDescent="0.3">
      <c r="A424" s="1"/>
      <c r="B424"/>
      <c r="C424" s="18">
        <v>42.32</v>
      </c>
    </row>
    <row r="425" spans="1:3" ht="14.4" x14ac:dyDescent="0.3">
      <c r="A425" s="1"/>
      <c r="B425"/>
      <c r="C425" s="18">
        <v>42.32</v>
      </c>
    </row>
    <row r="426" spans="1:3" ht="14.4" x14ac:dyDescent="0.3">
      <c r="A426" s="1"/>
      <c r="B426"/>
      <c r="C426" s="18">
        <v>42.32</v>
      </c>
    </row>
    <row r="427" spans="1:3" ht="14.4" x14ac:dyDescent="0.3">
      <c r="A427" s="1"/>
      <c r="B427"/>
      <c r="C427" s="18">
        <v>42.32</v>
      </c>
    </row>
    <row r="428" spans="1:3" ht="14.4" x14ac:dyDescent="0.3">
      <c r="A428" s="1"/>
      <c r="B428"/>
      <c r="C428" s="18">
        <v>42.32</v>
      </c>
    </row>
    <row r="429" spans="1:3" ht="14.4" x14ac:dyDescent="0.3">
      <c r="A429" s="1"/>
      <c r="B429"/>
      <c r="C429" s="18">
        <v>42.32</v>
      </c>
    </row>
    <row r="430" spans="1:3" ht="14.4" x14ac:dyDescent="0.3">
      <c r="A430" s="1"/>
      <c r="B430"/>
      <c r="C430" s="18">
        <v>42.32</v>
      </c>
    </row>
    <row r="431" spans="1:3" ht="14.4" x14ac:dyDescent="0.3">
      <c r="A431" s="1"/>
      <c r="B431"/>
      <c r="C431" s="18">
        <v>42.32</v>
      </c>
    </row>
    <row r="432" spans="1:3" ht="14.4" x14ac:dyDescent="0.3">
      <c r="A432" s="1"/>
      <c r="B432"/>
      <c r="C432" s="18">
        <v>42.32</v>
      </c>
    </row>
    <row r="433" spans="1:3" ht="14.4" x14ac:dyDescent="0.3">
      <c r="A433" s="1"/>
      <c r="B433"/>
      <c r="C433" s="18">
        <v>42.32</v>
      </c>
    </row>
    <row r="434" spans="1:3" ht="14.4" x14ac:dyDescent="0.3">
      <c r="A434" s="1"/>
      <c r="B434"/>
      <c r="C434" s="18">
        <v>42.32</v>
      </c>
    </row>
    <row r="435" spans="1:3" ht="14.4" x14ac:dyDescent="0.3">
      <c r="A435" s="1"/>
      <c r="B435"/>
      <c r="C435" s="18">
        <v>42.32</v>
      </c>
    </row>
    <row r="436" spans="1:3" ht="14.4" x14ac:dyDescent="0.3">
      <c r="A436" s="1"/>
      <c r="B436"/>
      <c r="C436" s="18">
        <v>42.32</v>
      </c>
    </row>
    <row r="437" spans="1:3" ht="14.4" x14ac:dyDescent="0.3">
      <c r="A437" s="1"/>
      <c r="B437"/>
      <c r="C437" s="18">
        <v>42.32</v>
      </c>
    </row>
    <row r="438" spans="1:3" ht="14.4" x14ac:dyDescent="0.3">
      <c r="A438" s="1"/>
      <c r="B438"/>
      <c r="C438" s="18">
        <v>42.32</v>
      </c>
    </row>
    <row r="439" spans="1:3" ht="14.4" x14ac:dyDescent="0.3">
      <c r="A439" s="1"/>
      <c r="B439"/>
      <c r="C439" s="18">
        <v>42.32</v>
      </c>
    </row>
    <row r="440" spans="1:3" ht="14.4" x14ac:dyDescent="0.3">
      <c r="A440" s="1"/>
      <c r="B440"/>
      <c r="C440" s="18">
        <v>42.32</v>
      </c>
    </row>
    <row r="441" spans="1:3" ht="14.4" x14ac:dyDescent="0.3">
      <c r="A441" s="1"/>
      <c r="B441"/>
      <c r="C441" s="18">
        <v>42.32</v>
      </c>
    </row>
    <row r="442" spans="1:3" ht="14.4" x14ac:dyDescent="0.3">
      <c r="A442" s="1"/>
      <c r="B442"/>
      <c r="C442" s="18">
        <v>42.32</v>
      </c>
    </row>
    <row r="443" spans="1:3" ht="14.4" x14ac:dyDescent="0.3">
      <c r="A443" s="1"/>
      <c r="B443"/>
      <c r="C443" s="18">
        <v>42.32</v>
      </c>
    </row>
    <row r="444" spans="1:3" ht="14.4" x14ac:dyDescent="0.3">
      <c r="A444" s="1"/>
      <c r="B444"/>
      <c r="C444" s="18">
        <v>42.32</v>
      </c>
    </row>
    <row r="445" spans="1:3" ht="14.4" x14ac:dyDescent="0.3">
      <c r="A445" s="1"/>
      <c r="B445"/>
      <c r="C445" s="18">
        <v>42.32</v>
      </c>
    </row>
    <row r="446" spans="1:3" ht="14.4" x14ac:dyDescent="0.3">
      <c r="A446" s="1"/>
      <c r="B446"/>
      <c r="C446" s="18">
        <v>42.32</v>
      </c>
    </row>
    <row r="447" spans="1:3" ht="14.4" x14ac:dyDescent="0.3">
      <c r="A447" s="1"/>
      <c r="B447"/>
      <c r="C447" s="18">
        <v>42.32</v>
      </c>
    </row>
    <row r="448" spans="1:3" ht="14.4" x14ac:dyDescent="0.3">
      <c r="A448" s="1"/>
      <c r="B448"/>
      <c r="C448" s="18">
        <v>42.32</v>
      </c>
    </row>
    <row r="449" spans="1:3" ht="14.4" x14ac:dyDescent="0.3">
      <c r="A449" s="1"/>
      <c r="B449"/>
      <c r="C449" s="18">
        <v>42.32</v>
      </c>
    </row>
    <row r="450" spans="1:3" ht="14.4" x14ac:dyDescent="0.3">
      <c r="A450" s="1"/>
      <c r="B450"/>
      <c r="C450" s="18">
        <v>42.32</v>
      </c>
    </row>
    <row r="451" spans="1:3" ht="14.4" x14ac:dyDescent="0.3">
      <c r="A451" s="1"/>
      <c r="B451"/>
      <c r="C451" s="18">
        <v>42.32</v>
      </c>
    </row>
    <row r="452" spans="1:3" ht="14.4" x14ac:dyDescent="0.3">
      <c r="A452" s="1"/>
      <c r="B452"/>
      <c r="C452" s="18">
        <v>42.32</v>
      </c>
    </row>
    <row r="453" spans="1:3" ht="14.4" x14ac:dyDescent="0.3">
      <c r="A453" s="1"/>
      <c r="B453"/>
      <c r="C453" s="18">
        <v>42.32</v>
      </c>
    </row>
    <row r="454" spans="1:3" ht="14.4" x14ac:dyDescent="0.3">
      <c r="A454" s="1"/>
      <c r="B454"/>
      <c r="C454" s="18">
        <v>42.32</v>
      </c>
    </row>
    <row r="455" spans="1:3" ht="14.4" x14ac:dyDescent="0.3">
      <c r="A455"/>
      <c r="B455"/>
      <c r="C455" s="18">
        <v>42.32</v>
      </c>
    </row>
    <row r="456" spans="1:3" ht="14.4" x14ac:dyDescent="0.3">
      <c r="A456"/>
      <c r="B456"/>
      <c r="C456" s="18">
        <v>42.32</v>
      </c>
    </row>
    <row r="457" spans="1:3" ht="14.4" x14ac:dyDescent="0.3">
      <c r="A457"/>
      <c r="B457"/>
      <c r="C457" s="18">
        <v>42.32</v>
      </c>
    </row>
    <row r="458" spans="1:3" ht="14.4" x14ac:dyDescent="0.3">
      <c r="A458"/>
      <c r="B458"/>
      <c r="C458" s="18">
        <v>42.32</v>
      </c>
    </row>
    <row r="459" spans="1:3" ht="14.4" x14ac:dyDescent="0.3">
      <c r="A459"/>
      <c r="B459"/>
      <c r="C459" s="18">
        <v>42.32</v>
      </c>
    </row>
    <row r="460" spans="1:3" ht="14.4" x14ac:dyDescent="0.3">
      <c r="A460"/>
      <c r="B460"/>
      <c r="C460" s="18">
        <v>42.32</v>
      </c>
    </row>
    <row r="461" spans="1:3" ht="14.4" x14ac:dyDescent="0.3">
      <c r="A461"/>
      <c r="B461"/>
      <c r="C461" s="18">
        <v>42.32</v>
      </c>
    </row>
    <row r="462" spans="1:3" ht="14.4" x14ac:dyDescent="0.3">
      <c r="A462"/>
      <c r="B462"/>
      <c r="C462" s="18">
        <v>42.32</v>
      </c>
    </row>
    <row r="463" spans="1:3" ht="14.4" x14ac:dyDescent="0.3">
      <c r="A463"/>
      <c r="B463"/>
      <c r="C463" s="18">
        <v>42.32</v>
      </c>
    </row>
    <row r="464" spans="1:3" ht="14.4" x14ac:dyDescent="0.3">
      <c r="A464"/>
      <c r="B464"/>
      <c r="C464" s="18">
        <v>42.32</v>
      </c>
    </row>
    <row r="465" spans="1:3" ht="14.4" x14ac:dyDescent="0.3">
      <c r="A465"/>
      <c r="B465"/>
      <c r="C465" s="18">
        <v>42.32</v>
      </c>
    </row>
    <row r="466" spans="1:3" ht="14.4" x14ac:dyDescent="0.3">
      <c r="A466"/>
      <c r="B466"/>
      <c r="C466" s="18">
        <v>42.32</v>
      </c>
    </row>
    <row r="467" spans="1:3" ht="14.4" x14ac:dyDescent="0.3">
      <c r="A467"/>
      <c r="B467"/>
      <c r="C467" s="18">
        <v>42.32</v>
      </c>
    </row>
    <row r="468" spans="1:3" ht="14.4" x14ac:dyDescent="0.3">
      <c r="A468"/>
      <c r="B468"/>
      <c r="C468" s="18">
        <v>42.32</v>
      </c>
    </row>
    <row r="469" spans="1:3" ht="14.4" x14ac:dyDescent="0.3">
      <c r="A469"/>
      <c r="B469"/>
      <c r="C469" s="18">
        <v>42.32</v>
      </c>
    </row>
    <row r="470" spans="1:3" ht="14.4" x14ac:dyDescent="0.3">
      <c r="A470"/>
      <c r="B470"/>
      <c r="C470" s="18">
        <v>42.32</v>
      </c>
    </row>
    <row r="471" spans="1:3" ht="14.4" x14ac:dyDescent="0.3">
      <c r="A471"/>
      <c r="B471"/>
      <c r="C471" s="18">
        <v>42.32</v>
      </c>
    </row>
    <row r="472" spans="1:3" ht="14.4" x14ac:dyDescent="0.3">
      <c r="A472"/>
      <c r="B472"/>
      <c r="C472" s="18">
        <v>42.32</v>
      </c>
    </row>
    <row r="473" spans="1:3" ht="14.4" x14ac:dyDescent="0.3">
      <c r="A473"/>
      <c r="B473"/>
      <c r="C473" s="18">
        <v>42.32</v>
      </c>
    </row>
    <row r="474" spans="1:3" ht="14.4" x14ac:dyDescent="0.3">
      <c r="A474"/>
      <c r="B474"/>
      <c r="C474" s="18">
        <v>42.32</v>
      </c>
    </row>
    <row r="475" spans="1:3" ht="14.4" x14ac:dyDescent="0.3">
      <c r="A475"/>
      <c r="B475"/>
      <c r="C475" s="18">
        <v>42.32</v>
      </c>
    </row>
    <row r="476" spans="1:3" ht="14.4" x14ac:dyDescent="0.3">
      <c r="A476"/>
      <c r="B476"/>
      <c r="C476" s="18">
        <v>42.32</v>
      </c>
    </row>
    <row r="477" spans="1:3" ht="14.4" x14ac:dyDescent="0.3">
      <c r="A477"/>
      <c r="B477"/>
      <c r="C477" s="18">
        <v>42.32</v>
      </c>
    </row>
    <row r="478" spans="1:3" ht="14.4" x14ac:dyDescent="0.3">
      <c r="A478"/>
      <c r="B478"/>
      <c r="C478" s="18">
        <v>42.32</v>
      </c>
    </row>
    <row r="479" spans="1:3" ht="14.4" x14ac:dyDescent="0.3">
      <c r="A479"/>
      <c r="B479"/>
      <c r="C479" s="18">
        <v>42.32</v>
      </c>
    </row>
    <row r="480" spans="1:3" ht="14.4" x14ac:dyDescent="0.3">
      <c r="A480"/>
      <c r="B480"/>
      <c r="C480" s="18">
        <v>42.32</v>
      </c>
    </row>
    <row r="481" spans="1:3" ht="14.4" x14ac:dyDescent="0.3">
      <c r="A481"/>
      <c r="B481"/>
      <c r="C481" s="18">
        <v>42.32</v>
      </c>
    </row>
    <row r="482" spans="1:3" ht="14.4" x14ac:dyDescent="0.3">
      <c r="A482"/>
      <c r="B482"/>
      <c r="C482" s="18">
        <v>42.32</v>
      </c>
    </row>
    <row r="483" spans="1:3" ht="14.4" x14ac:dyDescent="0.3">
      <c r="A483"/>
      <c r="B483"/>
      <c r="C483" s="18">
        <v>42.32</v>
      </c>
    </row>
    <row r="484" spans="1:3" ht="14.4" x14ac:dyDescent="0.3">
      <c r="A484"/>
      <c r="B484"/>
      <c r="C484" s="18">
        <v>42.32</v>
      </c>
    </row>
    <row r="485" spans="1:3" ht="14.4" x14ac:dyDescent="0.3">
      <c r="A485"/>
      <c r="B485"/>
      <c r="C485" s="18">
        <v>42.32</v>
      </c>
    </row>
    <row r="486" spans="1:3" ht="14.4" x14ac:dyDescent="0.3">
      <c r="A486"/>
      <c r="B486"/>
      <c r="C486" s="18">
        <v>42.32</v>
      </c>
    </row>
    <row r="487" spans="1:3" ht="14.4" x14ac:dyDescent="0.3">
      <c r="A487"/>
      <c r="B487"/>
      <c r="C487" s="18">
        <v>42.32</v>
      </c>
    </row>
    <row r="488" spans="1:3" ht="14.4" x14ac:dyDescent="0.3">
      <c r="A488"/>
      <c r="B488"/>
      <c r="C488" s="18">
        <v>42.32</v>
      </c>
    </row>
    <row r="489" spans="1:3" ht="14.4" x14ac:dyDescent="0.3">
      <c r="A489"/>
      <c r="B489"/>
      <c r="C489" s="18">
        <v>42.32</v>
      </c>
    </row>
    <row r="490" spans="1:3" ht="14.4" x14ac:dyDescent="0.3">
      <c r="A490"/>
      <c r="B490"/>
      <c r="C490" s="18">
        <v>42.32</v>
      </c>
    </row>
    <row r="491" spans="1:3" ht="14.4" x14ac:dyDescent="0.3">
      <c r="A491"/>
      <c r="B491"/>
      <c r="C491" s="18">
        <v>42.32</v>
      </c>
    </row>
    <row r="492" spans="1:3" ht="14.4" x14ac:dyDescent="0.3">
      <c r="A492"/>
      <c r="B492"/>
      <c r="C492" s="18">
        <v>42.32</v>
      </c>
    </row>
    <row r="493" spans="1:3" ht="14.4" x14ac:dyDescent="0.3">
      <c r="A493"/>
      <c r="B493"/>
      <c r="C493" s="18">
        <v>42.32</v>
      </c>
    </row>
    <row r="494" spans="1:3" ht="14.4" x14ac:dyDescent="0.3">
      <c r="A494"/>
      <c r="B494"/>
      <c r="C494" s="18">
        <v>42.32</v>
      </c>
    </row>
    <row r="495" spans="1:3" ht="14.4" x14ac:dyDescent="0.3">
      <c r="A495"/>
      <c r="B495"/>
      <c r="C495" s="18">
        <v>42.32</v>
      </c>
    </row>
    <row r="496" spans="1:3" ht="14.4" x14ac:dyDescent="0.3">
      <c r="A496"/>
      <c r="B496"/>
      <c r="C496" s="18">
        <v>42.32</v>
      </c>
    </row>
    <row r="497" spans="1:3" ht="14.4" x14ac:dyDescent="0.3">
      <c r="A497"/>
      <c r="B497"/>
      <c r="C497" s="18">
        <v>42.32</v>
      </c>
    </row>
    <row r="498" spans="1:3" ht="14.4" x14ac:dyDescent="0.3">
      <c r="A498"/>
      <c r="B498"/>
      <c r="C498" s="18">
        <v>42.32</v>
      </c>
    </row>
    <row r="499" spans="1:3" ht="14.4" x14ac:dyDescent="0.3">
      <c r="A499"/>
      <c r="B499"/>
      <c r="C499" s="18">
        <v>42.32</v>
      </c>
    </row>
    <row r="500" spans="1:3" ht="14.4" x14ac:dyDescent="0.3">
      <c r="A500"/>
      <c r="B500"/>
      <c r="C500" s="18">
        <v>42.32</v>
      </c>
    </row>
    <row r="501" spans="1:3" ht="14.4" x14ac:dyDescent="0.3">
      <c r="A501"/>
      <c r="B501"/>
      <c r="C501" s="18">
        <v>42.32</v>
      </c>
    </row>
    <row r="502" spans="1:3" ht="14.4" x14ac:dyDescent="0.3">
      <c r="A502"/>
      <c r="B502"/>
      <c r="C502" s="18">
        <v>42.32</v>
      </c>
    </row>
    <row r="503" spans="1:3" ht="14.4" x14ac:dyDescent="0.3">
      <c r="A503"/>
      <c r="B503"/>
      <c r="C503" s="18">
        <v>42.32</v>
      </c>
    </row>
    <row r="504" spans="1:3" ht="14.4" x14ac:dyDescent="0.3">
      <c r="A504"/>
      <c r="B504"/>
      <c r="C504" s="18">
        <v>42.32</v>
      </c>
    </row>
    <row r="505" spans="1:3" ht="14.4" x14ac:dyDescent="0.3">
      <c r="A505"/>
      <c r="B505"/>
      <c r="C505" s="18">
        <v>42.32</v>
      </c>
    </row>
    <row r="506" spans="1:3" ht="14.4" x14ac:dyDescent="0.3">
      <c r="A506"/>
      <c r="B506"/>
      <c r="C506" s="18">
        <v>42.32</v>
      </c>
    </row>
    <row r="507" spans="1:3" ht="14.4" x14ac:dyDescent="0.3">
      <c r="A507"/>
      <c r="B507"/>
      <c r="C507" s="18">
        <v>42.32</v>
      </c>
    </row>
    <row r="508" spans="1:3" ht="14.4" x14ac:dyDescent="0.3">
      <c r="A508"/>
      <c r="B508"/>
      <c r="C508" s="18">
        <v>42.32</v>
      </c>
    </row>
    <row r="509" spans="1:3" ht="14.4" x14ac:dyDescent="0.3">
      <c r="A509"/>
      <c r="B509"/>
      <c r="C509" s="18">
        <v>42.32</v>
      </c>
    </row>
    <row r="510" spans="1:3" ht="14.4" x14ac:dyDescent="0.3">
      <c r="A510"/>
      <c r="B510"/>
      <c r="C510" s="18">
        <v>42.32</v>
      </c>
    </row>
    <row r="511" spans="1:3" ht="14.4" x14ac:dyDescent="0.3">
      <c r="A511"/>
      <c r="B511"/>
      <c r="C511" s="18">
        <v>42.32</v>
      </c>
    </row>
    <row r="512" spans="1:3" ht="14.4" x14ac:dyDescent="0.3">
      <c r="A512"/>
      <c r="B512"/>
      <c r="C512" s="18">
        <v>42.32</v>
      </c>
    </row>
    <row r="513" spans="1:3" ht="14.4" x14ac:dyDescent="0.3">
      <c r="A513"/>
      <c r="B513"/>
      <c r="C513" s="18">
        <v>42.32</v>
      </c>
    </row>
    <row r="514" spans="1:3" ht="14.4" x14ac:dyDescent="0.3">
      <c r="A514"/>
      <c r="B514"/>
      <c r="C514" s="18">
        <v>42.32</v>
      </c>
    </row>
    <row r="515" spans="1:3" ht="14.4" x14ac:dyDescent="0.3">
      <c r="A515"/>
      <c r="B515"/>
      <c r="C515" s="18">
        <v>42.32</v>
      </c>
    </row>
    <row r="516" spans="1:3" ht="14.4" x14ac:dyDescent="0.3">
      <c r="A516"/>
      <c r="B516"/>
      <c r="C516" s="18">
        <v>42.32</v>
      </c>
    </row>
    <row r="517" spans="1:3" ht="14.4" x14ac:dyDescent="0.3">
      <c r="A517"/>
      <c r="B517"/>
      <c r="C517" s="18">
        <v>42.32</v>
      </c>
    </row>
    <row r="518" spans="1:3" ht="14.4" x14ac:dyDescent="0.3">
      <c r="A518"/>
      <c r="B518"/>
      <c r="C518" s="18">
        <v>42.32</v>
      </c>
    </row>
    <row r="519" spans="1:3" ht="14.4" x14ac:dyDescent="0.3">
      <c r="A519"/>
      <c r="B519"/>
      <c r="C519" s="18">
        <v>42.32</v>
      </c>
    </row>
    <row r="520" spans="1:3" ht="14.4" x14ac:dyDescent="0.3">
      <c r="A520"/>
      <c r="B520"/>
      <c r="C520" s="18">
        <v>42.32</v>
      </c>
    </row>
    <row r="521" spans="1:3" ht="14.4" x14ac:dyDescent="0.3">
      <c r="A521"/>
      <c r="B521"/>
      <c r="C521" s="18">
        <v>42.32</v>
      </c>
    </row>
    <row r="522" spans="1:3" ht="14.4" x14ac:dyDescent="0.3">
      <c r="A522"/>
      <c r="B522"/>
      <c r="C522" s="18">
        <v>42.32</v>
      </c>
    </row>
    <row r="523" spans="1:3" ht="14.4" x14ac:dyDescent="0.3">
      <c r="A523"/>
      <c r="B523"/>
      <c r="C523" s="18">
        <v>42.32</v>
      </c>
    </row>
    <row r="524" spans="1:3" ht="14.4" x14ac:dyDescent="0.3">
      <c r="A524"/>
      <c r="B524"/>
      <c r="C524" s="18">
        <v>42.32</v>
      </c>
    </row>
    <row r="525" spans="1:3" ht="14.4" x14ac:dyDescent="0.3">
      <c r="A525"/>
      <c r="B525"/>
      <c r="C525" s="18">
        <v>42.32</v>
      </c>
    </row>
    <row r="526" spans="1:3" ht="14.4" x14ac:dyDescent="0.3">
      <c r="A526"/>
      <c r="B526"/>
      <c r="C526" s="18">
        <v>42.32</v>
      </c>
    </row>
    <row r="527" spans="1:3" ht="14.4" x14ac:dyDescent="0.3">
      <c r="A527"/>
      <c r="B527"/>
      <c r="C527" s="18">
        <v>42.32</v>
      </c>
    </row>
    <row r="528" spans="1:3" ht="14.4" x14ac:dyDescent="0.3">
      <c r="A528"/>
      <c r="B528"/>
      <c r="C528" s="18">
        <v>42.32</v>
      </c>
    </row>
    <row r="529" spans="1:3" ht="14.4" x14ac:dyDescent="0.3">
      <c r="A529"/>
      <c r="B529"/>
      <c r="C529" s="18">
        <v>42.32</v>
      </c>
    </row>
    <row r="530" spans="1:3" ht="14.4" x14ac:dyDescent="0.3">
      <c r="A530"/>
      <c r="B530"/>
      <c r="C530" s="18">
        <v>42.32</v>
      </c>
    </row>
    <row r="531" spans="1:3" ht="14.4" x14ac:dyDescent="0.3">
      <c r="A531"/>
      <c r="B531"/>
      <c r="C531" s="18">
        <v>42.32</v>
      </c>
    </row>
    <row r="532" spans="1:3" ht="14.4" x14ac:dyDescent="0.3">
      <c r="A532"/>
      <c r="B532"/>
      <c r="C532" s="18">
        <v>42.32</v>
      </c>
    </row>
    <row r="533" spans="1:3" ht="14.4" x14ac:dyDescent="0.3">
      <c r="A533"/>
      <c r="B533"/>
      <c r="C533" s="18">
        <v>42.32</v>
      </c>
    </row>
    <row r="534" spans="1:3" ht="14.4" x14ac:dyDescent="0.3">
      <c r="A534"/>
      <c r="B534"/>
      <c r="C534" s="18">
        <v>42.32</v>
      </c>
    </row>
    <row r="535" spans="1:3" ht="14.4" x14ac:dyDescent="0.3">
      <c r="A535"/>
      <c r="B535"/>
      <c r="C535" s="18">
        <v>42.32</v>
      </c>
    </row>
    <row r="536" spans="1:3" ht="14.4" x14ac:dyDescent="0.3">
      <c r="A536"/>
      <c r="B536"/>
      <c r="C536" s="18">
        <v>42.32</v>
      </c>
    </row>
    <row r="537" spans="1:3" ht="14.4" x14ac:dyDescent="0.3">
      <c r="A537"/>
      <c r="B537"/>
      <c r="C537" s="18">
        <v>42.32</v>
      </c>
    </row>
    <row r="538" spans="1:3" ht="14.4" x14ac:dyDescent="0.3">
      <c r="A538"/>
      <c r="B538"/>
      <c r="C538" s="18">
        <v>42.32</v>
      </c>
    </row>
    <row r="539" spans="1:3" ht="14.4" x14ac:dyDescent="0.3">
      <c r="A539"/>
      <c r="B539"/>
      <c r="C539" s="18">
        <v>42.32</v>
      </c>
    </row>
    <row r="540" spans="1:3" ht="14.4" x14ac:dyDescent="0.3">
      <c r="A540"/>
      <c r="B540"/>
      <c r="C540" s="18">
        <v>42.32</v>
      </c>
    </row>
    <row r="541" spans="1:3" ht="14.4" x14ac:dyDescent="0.3">
      <c r="A541"/>
      <c r="B541"/>
      <c r="C541" s="18">
        <v>42.32</v>
      </c>
    </row>
    <row r="542" spans="1:3" ht="14.4" x14ac:dyDescent="0.3">
      <c r="A542"/>
      <c r="B542"/>
      <c r="C542" s="18">
        <v>42.32</v>
      </c>
    </row>
    <row r="543" spans="1:3" ht="14.4" x14ac:dyDescent="0.3">
      <c r="A543"/>
      <c r="B543"/>
      <c r="C543" s="18">
        <v>42.32</v>
      </c>
    </row>
    <row r="544" spans="1:3" ht="14.4" x14ac:dyDescent="0.3">
      <c r="A544"/>
      <c r="B544"/>
      <c r="C544" s="18">
        <v>42.32</v>
      </c>
    </row>
    <row r="545" spans="1:3" ht="14.4" x14ac:dyDescent="0.3">
      <c r="A545"/>
      <c r="B545"/>
      <c r="C545" s="18">
        <v>42.32</v>
      </c>
    </row>
    <row r="546" spans="1:3" ht="14.4" x14ac:dyDescent="0.3">
      <c r="A546"/>
      <c r="B546"/>
      <c r="C546" s="18">
        <v>42.32</v>
      </c>
    </row>
    <row r="547" spans="1:3" ht="14.4" x14ac:dyDescent="0.3">
      <c r="A547"/>
      <c r="B547"/>
      <c r="C547" s="18">
        <v>42.32</v>
      </c>
    </row>
    <row r="548" spans="1:3" ht="14.4" x14ac:dyDescent="0.3">
      <c r="A548"/>
      <c r="B548"/>
      <c r="C548" s="18">
        <v>42.32</v>
      </c>
    </row>
    <row r="549" spans="1:3" ht="14.4" x14ac:dyDescent="0.3">
      <c r="A549"/>
      <c r="B549"/>
      <c r="C549" s="18">
        <v>42.32</v>
      </c>
    </row>
    <row r="550" spans="1:3" ht="14.4" x14ac:dyDescent="0.3">
      <c r="A550"/>
      <c r="B550"/>
      <c r="C550" s="18">
        <v>42.32</v>
      </c>
    </row>
    <row r="551" spans="1:3" ht="14.4" x14ac:dyDescent="0.3">
      <c r="A551"/>
      <c r="B551"/>
      <c r="C551" s="18">
        <v>42.32</v>
      </c>
    </row>
    <row r="552" spans="1:3" ht="14.4" x14ac:dyDescent="0.3">
      <c r="A552"/>
      <c r="B552"/>
      <c r="C552" s="18">
        <v>42.32</v>
      </c>
    </row>
    <row r="553" spans="1:3" ht="14.4" x14ac:dyDescent="0.3">
      <c r="A553"/>
      <c r="B553"/>
      <c r="C553" s="18">
        <v>42.32</v>
      </c>
    </row>
    <row r="554" spans="1:3" ht="14.4" x14ac:dyDescent="0.3">
      <c r="A554"/>
      <c r="B554"/>
      <c r="C554" s="18">
        <v>42.32</v>
      </c>
    </row>
    <row r="555" spans="1:3" ht="14.4" x14ac:dyDescent="0.3">
      <c r="A555"/>
      <c r="B555"/>
      <c r="C555" s="18">
        <v>42.32</v>
      </c>
    </row>
    <row r="556" spans="1:3" ht="14.4" x14ac:dyDescent="0.3">
      <c r="A556"/>
      <c r="B556"/>
      <c r="C556" s="18">
        <v>42.32</v>
      </c>
    </row>
    <row r="557" spans="1:3" ht="14.4" x14ac:dyDescent="0.3">
      <c r="A557"/>
      <c r="B557"/>
      <c r="C557" s="18">
        <v>42.32</v>
      </c>
    </row>
    <row r="558" spans="1:3" ht="14.4" x14ac:dyDescent="0.3">
      <c r="A558"/>
      <c r="B558"/>
      <c r="C558" s="18">
        <v>42.32</v>
      </c>
    </row>
    <row r="559" spans="1:3" ht="14.4" x14ac:dyDescent="0.3">
      <c r="A559"/>
      <c r="B559"/>
      <c r="C559" s="18">
        <v>42.32</v>
      </c>
    </row>
    <row r="560" spans="1:3" ht="14.4" x14ac:dyDescent="0.3">
      <c r="A560"/>
      <c r="B560"/>
      <c r="C560" s="18">
        <v>42.32</v>
      </c>
    </row>
    <row r="561" spans="1:3" ht="14.4" x14ac:dyDescent="0.3">
      <c r="A561"/>
      <c r="B561"/>
      <c r="C561" s="18">
        <v>42.32</v>
      </c>
    </row>
    <row r="562" spans="1:3" ht="14.4" x14ac:dyDescent="0.3">
      <c r="A562"/>
      <c r="B562"/>
      <c r="C562" s="18">
        <v>42.32</v>
      </c>
    </row>
    <row r="563" spans="1:3" ht="14.4" x14ac:dyDescent="0.3">
      <c r="A563"/>
      <c r="B563"/>
      <c r="C563" s="18">
        <v>42.32</v>
      </c>
    </row>
    <row r="564" spans="1:3" ht="14.4" x14ac:dyDescent="0.3">
      <c r="A564"/>
      <c r="B564"/>
      <c r="C564" s="18">
        <v>42.32</v>
      </c>
    </row>
    <row r="565" spans="1:3" ht="14.4" x14ac:dyDescent="0.3">
      <c r="A565"/>
      <c r="B565"/>
      <c r="C565" s="18">
        <v>42.32</v>
      </c>
    </row>
    <row r="566" spans="1:3" ht="14.4" x14ac:dyDescent="0.3">
      <c r="A566"/>
      <c r="B566"/>
      <c r="C566" s="18">
        <v>42.32</v>
      </c>
    </row>
    <row r="567" spans="1:3" ht="14.4" x14ac:dyDescent="0.3">
      <c r="A567"/>
      <c r="B567"/>
      <c r="C567" s="18">
        <v>42.32</v>
      </c>
    </row>
    <row r="568" spans="1:3" ht="14.4" x14ac:dyDescent="0.3">
      <c r="A568"/>
      <c r="B568"/>
      <c r="C568" s="18">
        <v>42.32</v>
      </c>
    </row>
    <row r="569" spans="1:3" ht="14.4" x14ac:dyDescent="0.3">
      <c r="A569"/>
      <c r="B569"/>
      <c r="C569" s="18">
        <v>42.32</v>
      </c>
    </row>
    <row r="570" spans="1:3" ht="14.4" x14ac:dyDescent="0.3">
      <c r="A570"/>
      <c r="B570"/>
      <c r="C570" s="18">
        <v>42.32</v>
      </c>
    </row>
    <row r="571" spans="1:3" ht="14.4" x14ac:dyDescent="0.3">
      <c r="A571"/>
      <c r="B571"/>
      <c r="C571" s="18">
        <v>42.32</v>
      </c>
    </row>
    <row r="572" spans="1:3" ht="14.4" x14ac:dyDescent="0.3">
      <c r="A572"/>
      <c r="B572"/>
      <c r="C572" s="18">
        <v>42.32</v>
      </c>
    </row>
    <row r="573" spans="1:3" ht="14.4" x14ac:dyDescent="0.3">
      <c r="A573"/>
      <c r="B573"/>
      <c r="C573" s="18">
        <v>42.32</v>
      </c>
    </row>
    <row r="574" spans="1:3" ht="14.4" x14ac:dyDescent="0.3">
      <c r="A574"/>
      <c r="B574"/>
      <c r="C574" s="18">
        <v>42.32</v>
      </c>
    </row>
    <row r="575" spans="1:3" ht="14.4" x14ac:dyDescent="0.3">
      <c r="A575"/>
      <c r="B575"/>
      <c r="C575" s="18">
        <v>42.32</v>
      </c>
    </row>
    <row r="576" spans="1:3" ht="14.4" x14ac:dyDescent="0.3">
      <c r="A576"/>
      <c r="B576"/>
      <c r="C576" s="18">
        <v>42.32</v>
      </c>
    </row>
    <row r="577" spans="1:3" ht="14.4" x14ac:dyDescent="0.3">
      <c r="A577"/>
      <c r="B577"/>
      <c r="C577" s="18">
        <v>42.32</v>
      </c>
    </row>
    <row r="578" spans="1:3" ht="14.4" x14ac:dyDescent="0.3">
      <c r="A578"/>
      <c r="B578"/>
      <c r="C578" s="18">
        <v>42.32</v>
      </c>
    </row>
    <row r="579" spans="1:3" ht="14.4" x14ac:dyDescent="0.3">
      <c r="A579"/>
      <c r="B579"/>
      <c r="C579" s="18">
        <v>42.32</v>
      </c>
    </row>
    <row r="580" spans="1:3" ht="14.4" x14ac:dyDescent="0.3">
      <c r="A580"/>
      <c r="B580"/>
      <c r="C580" s="18">
        <v>42.32</v>
      </c>
    </row>
    <row r="581" spans="1:3" ht="14.4" x14ac:dyDescent="0.3">
      <c r="A581"/>
      <c r="B581"/>
      <c r="C581" s="18">
        <v>42.32</v>
      </c>
    </row>
    <row r="582" spans="1:3" ht="14.4" x14ac:dyDescent="0.3">
      <c r="A582"/>
      <c r="B582"/>
      <c r="C582" s="18">
        <v>42.32</v>
      </c>
    </row>
    <row r="583" spans="1:3" ht="14.4" x14ac:dyDescent="0.3">
      <c r="A583"/>
      <c r="B583"/>
      <c r="C583" s="18">
        <v>42.32</v>
      </c>
    </row>
    <row r="584" spans="1:3" ht="14.4" x14ac:dyDescent="0.3">
      <c r="A584"/>
      <c r="B584"/>
      <c r="C584" s="18">
        <v>42.32</v>
      </c>
    </row>
    <row r="585" spans="1:3" ht="14.4" x14ac:dyDescent="0.3">
      <c r="A585"/>
      <c r="B585"/>
      <c r="C585" s="18">
        <v>42.32</v>
      </c>
    </row>
    <row r="586" spans="1:3" ht="14.4" x14ac:dyDescent="0.3">
      <c r="A586"/>
      <c r="B586"/>
      <c r="C586" s="18">
        <v>42.32</v>
      </c>
    </row>
    <row r="587" spans="1:3" ht="14.4" x14ac:dyDescent="0.3">
      <c r="A587"/>
      <c r="B587"/>
      <c r="C587" s="18">
        <v>42.32</v>
      </c>
    </row>
    <row r="588" spans="1:3" ht="14.4" x14ac:dyDescent="0.3">
      <c r="A588"/>
      <c r="B588"/>
      <c r="C588" s="18">
        <v>42.32</v>
      </c>
    </row>
    <row r="589" spans="1:3" ht="14.4" x14ac:dyDescent="0.3">
      <c r="A589"/>
      <c r="B589"/>
      <c r="C589" s="18">
        <v>42.32</v>
      </c>
    </row>
    <row r="590" spans="1:3" ht="14.4" x14ac:dyDescent="0.3">
      <c r="A590"/>
      <c r="B590"/>
      <c r="C590" s="18">
        <v>42.32</v>
      </c>
    </row>
    <row r="591" spans="1:3" ht="14.4" x14ac:dyDescent="0.3">
      <c r="A591"/>
      <c r="B591"/>
      <c r="C591" s="18">
        <v>42.32</v>
      </c>
    </row>
    <row r="592" spans="1:3" ht="14.4" x14ac:dyDescent="0.3">
      <c r="A592"/>
      <c r="B592"/>
      <c r="C592" s="18">
        <v>42.32</v>
      </c>
    </row>
    <row r="593" spans="1:3" ht="14.4" x14ac:dyDescent="0.3">
      <c r="A593"/>
      <c r="B593"/>
      <c r="C593" s="18">
        <v>42.32</v>
      </c>
    </row>
    <row r="594" spans="1:3" ht="14.4" x14ac:dyDescent="0.3">
      <c r="A594"/>
      <c r="B594"/>
      <c r="C594" s="18">
        <v>42.32</v>
      </c>
    </row>
    <row r="595" spans="1:3" ht="14.4" x14ac:dyDescent="0.3">
      <c r="A595"/>
      <c r="B595"/>
      <c r="C595" s="18">
        <v>42.32</v>
      </c>
    </row>
    <row r="596" spans="1:3" ht="14.4" x14ac:dyDescent="0.3">
      <c r="A596"/>
      <c r="B596"/>
      <c r="C596" s="18">
        <v>42.32</v>
      </c>
    </row>
    <row r="597" spans="1:3" ht="14.4" x14ac:dyDescent="0.3">
      <c r="A597"/>
      <c r="B597"/>
      <c r="C597" s="18">
        <v>42.32</v>
      </c>
    </row>
    <row r="598" spans="1:3" ht="14.4" x14ac:dyDescent="0.3">
      <c r="A598"/>
      <c r="B598"/>
      <c r="C598" s="18">
        <v>42.32</v>
      </c>
    </row>
    <row r="599" spans="1:3" ht="14.4" x14ac:dyDescent="0.3">
      <c r="A599"/>
      <c r="B599"/>
      <c r="C599" s="18">
        <v>42.32</v>
      </c>
    </row>
    <row r="600" spans="1:3" ht="14.4" x14ac:dyDescent="0.3">
      <c r="A600"/>
      <c r="B600"/>
      <c r="C600" s="18">
        <v>42.32</v>
      </c>
    </row>
    <row r="601" spans="1:3" ht="14.4" x14ac:dyDescent="0.3">
      <c r="A601"/>
      <c r="B601"/>
      <c r="C601" s="18">
        <v>42.32</v>
      </c>
    </row>
    <row r="602" spans="1:3" ht="14.4" x14ac:dyDescent="0.3">
      <c r="A602"/>
      <c r="B602"/>
      <c r="C602" s="18">
        <v>42.32</v>
      </c>
    </row>
    <row r="603" spans="1:3" ht="14.4" x14ac:dyDescent="0.3">
      <c r="A603"/>
      <c r="B603"/>
      <c r="C603" s="18">
        <v>42.32</v>
      </c>
    </row>
    <row r="604" spans="1:3" ht="14.4" x14ac:dyDescent="0.3">
      <c r="A604"/>
      <c r="B604"/>
      <c r="C604" s="18">
        <v>42.32</v>
      </c>
    </row>
    <row r="605" spans="1:3" ht="14.4" x14ac:dyDescent="0.3">
      <c r="A605"/>
      <c r="B605"/>
      <c r="C605" s="18">
        <v>42.32</v>
      </c>
    </row>
    <row r="606" spans="1:3" ht="14.4" x14ac:dyDescent="0.3">
      <c r="A606"/>
      <c r="B606"/>
      <c r="C606" s="18">
        <v>42.32</v>
      </c>
    </row>
    <row r="607" spans="1:3" ht="14.4" x14ac:dyDescent="0.3">
      <c r="A607"/>
      <c r="B607"/>
      <c r="C607" s="18">
        <v>42.32</v>
      </c>
    </row>
    <row r="608" spans="1:3" ht="14.4" x14ac:dyDescent="0.3">
      <c r="A608"/>
      <c r="B608"/>
      <c r="C608" s="18">
        <v>42.32</v>
      </c>
    </row>
    <row r="609" spans="1:3" ht="14.4" x14ac:dyDescent="0.3">
      <c r="A609"/>
      <c r="B609"/>
      <c r="C609" s="18">
        <v>42.32</v>
      </c>
    </row>
    <row r="610" spans="1:3" ht="14.4" x14ac:dyDescent="0.3">
      <c r="A610"/>
      <c r="B610"/>
      <c r="C610" s="18">
        <v>42.32</v>
      </c>
    </row>
    <row r="611" spans="1:3" ht="14.4" x14ac:dyDescent="0.3">
      <c r="A611"/>
      <c r="B611"/>
      <c r="C611" s="18">
        <v>42.32</v>
      </c>
    </row>
    <row r="612" spans="1:3" ht="14.4" x14ac:dyDescent="0.3">
      <c r="A612"/>
      <c r="B612"/>
      <c r="C612" s="18">
        <v>42.32</v>
      </c>
    </row>
    <row r="613" spans="1:3" ht="14.4" x14ac:dyDescent="0.3">
      <c r="A613"/>
      <c r="B613"/>
      <c r="C613" s="18">
        <v>42.32</v>
      </c>
    </row>
    <row r="614" spans="1:3" ht="14.4" x14ac:dyDescent="0.3">
      <c r="A614"/>
      <c r="B614"/>
      <c r="C614" s="18">
        <v>42.32</v>
      </c>
    </row>
    <row r="615" spans="1:3" ht="14.4" x14ac:dyDescent="0.3">
      <c r="A615"/>
      <c r="B615"/>
      <c r="C615" s="18">
        <v>42.32</v>
      </c>
    </row>
    <row r="616" spans="1:3" ht="14.4" x14ac:dyDescent="0.3">
      <c r="A616"/>
      <c r="B616"/>
      <c r="C616" s="18">
        <v>42.32</v>
      </c>
    </row>
    <row r="617" spans="1:3" ht="14.4" x14ac:dyDescent="0.3">
      <c r="A617"/>
      <c r="B617"/>
      <c r="C617" s="18">
        <v>42.32</v>
      </c>
    </row>
    <row r="618" spans="1:3" ht="14.4" x14ac:dyDescent="0.3">
      <c r="A618"/>
      <c r="B618"/>
      <c r="C618" s="18">
        <v>42.32</v>
      </c>
    </row>
    <row r="619" spans="1:3" ht="14.4" x14ac:dyDescent="0.3">
      <c r="A619"/>
      <c r="B619"/>
      <c r="C619" s="18">
        <v>42.32</v>
      </c>
    </row>
    <row r="620" spans="1:3" ht="14.4" x14ac:dyDescent="0.3">
      <c r="A620"/>
      <c r="B620"/>
      <c r="C620" s="18">
        <v>42.32</v>
      </c>
    </row>
    <row r="621" spans="1:3" ht="14.4" x14ac:dyDescent="0.3">
      <c r="A621"/>
      <c r="B621"/>
      <c r="C621" s="18">
        <v>42.32</v>
      </c>
    </row>
    <row r="622" spans="1:3" ht="14.4" x14ac:dyDescent="0.3">
      <c r="A622"/>
      <c r="B622"/>
      <c r="C622" s="18">
        <v>42.32</v>
      </c>
    </row>
    <row r="623" spans="1:3" ht="14.4" x14ac:dyDescent="0.3">
      <c r="A623"/>
      <c r="B623"/>
      <c r="C623" s="18">
        <v>42.32</v>
      </c>
    </row>
    <row r="624" spans="1:3" ht="14.4" x14ac:dyDescent="0.3">
      <c r="A624"/>
      <c r="B624"/>
      <c r="C624" s="18">
        <v>42.32</v>
      </c>
    </row>
    <row r="625" spans="1:3" ht="14.4" x14ac:dyDescent="0.3">
      <c r="A625"/>
      <c r="B625"/>
      <c r="C625" s="18">
        <v>42.32</v>
      </c>
    </row>
    <row r="626" spans="1:3" ht="14.4" x14ac:dyDescent="0.3">
      <c r="A626"/>
      <c r="B626"/>
      <c r="C626" s="18">
        <v>42.32</v>
      </c>
    </row>
    <row r="627" spans="1:3" ht="14.4" x14ac:dyDescent="0.3">
      <c r="A627"/>
      <c r="B627"/>
      <c r="C627" s="18">
        <v>42.32</v>
      </c>
    </row>
    <row r="628" spans="1:3" ht="14.4" x14ac:dyDescent="0.3">
      <c r="A628"/>
      <c r="B628"/>
      <c r="C628" s="18">
        <v>42.32</v>
      </c>
    </row>
    <row r="629" spans="1:3" ht="14.4" x14ac:dyDescent="0.3">
      <c r="A629"/>
      <c r="B629"/>
      <c r="C629" s="18">
        <v>42.32</v>
      </c>
    </row>
    <row r="630" spans="1:3" ht="14.4" x14ac:dyDescent="0.3">
      <c r="A630"/>
      <c r="B630"/>
      <c r="C630" s="18">
        <v>42.32</v>
      </c>
    </row>
    <row r="631" spans="1:3" ht="14.4" x14ac:dyDescent="0.3">
      <c r="A631"/>
      <c r="B631"/>
      <c r="C631" s="18">
        <v>42.32</v>
      </c>
    </row>
    <row r="632" spans="1:3" ht="14.4" x14ac:dyDescent="0.3">
      <c r="A632"/>
      <c r="B632"/>
      <c r="C632" s="18">
        <v>42.32</v>
      </c>
    </row>
    <row r="633" spans="1:3" ht="14.4" x14ac:dyDescent="0.3">
      <c r="A633"/>
      <c r="B633"/>
      <c r="C633" s="18">
        <v>42.32</v>
      </c>
    </row>
    <row r="634" spans="1:3" ht="14.4" x14ac:dyDescent="0.3">
      <c r="A634"/>
      <c r="B634"/>
      <c r="C634" s="18">
        <v>42.32</v>
      </c>
    </row>
    <row r="635" spans="1:3" ht="14.4" x14ac:dyDescent="0.3">
      <c r="A635"/>
      <c r="B635"/>
      <c r="C635" s="18">
        <v>42.32</v>
      </c>
    </row>
    <row r="636" spans="1:3" ht="14.4" x14ac:dyDescent="0.3">
      <c r="A636"/>
      <c r="B636"/>
      <c r="C636" s="18">
        <v>42.32</v>
      </c>
    </row>
    <row r="637" spans="1:3" ht="14.4" x14ac:dyDescent="0.3">
      <c r="A637"/>
      <c r="B637"/>
      <c r="C637" s="18">
        <v>42.32</v>
      </c>
    </row>
    <row r="638" spans="1:3" ht="14.4" x14ac:dyDescent="0.3">
      <c r="A638"/>
      <c r="B638"/>
      <c r="C638" s="18">
        <v>42.32</v>
      </c>
    </row>
    <row r="639" spans="1:3" ht="14.4" x14ac:dyDescent="0.3">
      <c r="A639"/>
      <c r="B639"/>
      <c r="C639" s="18">
        <v>42.32</v>
      </c>
    </row>
    <row r="640" spans="1:3" ht="14.4" x14ac:dyDescent="0.3">
      <c r="A640"/>
      <c r="B640"/>
      <c r="C640" s="18">
        <v>42.32</v>
      </c>
    </row>
    <row r="641" spans="1:3" ht="14.4" x14ac:dyDescent="0.3">
      <c r="A641"/>
      <c r="B641"/>
      <c r="C641" s="18">
        <v>42.32</v>
      </c>
    </row>
    <row r="642" spans="1:3" ht="14.4" x14ac:dyDescent="0.3">
      <c r="A642"/>
      <c r="B642"/>
      <c r="C642" s="18">
        <v>42.32</v>
      </c>
    </row>
    <row r="643" spans="1:3" ht="14.4" x14ac:dyDescent="0.3">
      <c r="A643"/>
      <c r="B643"/>
      <c r="C643" s="18">
        <v>42.32</v>
      </c>
    </row>
    <row r="644" spans="1:3" ht="14.4" x14ac:dyDescent="0.3">
      <c r="A644"/>
      <c r="B644"/>
      <c r="C644" s="18">
        <v>42.32</v>
      </c>
    </row>
    <row r="645" spans="1:3" ht="14.4" x14ac:dyDescent="0.3">
      <c r="A645"/>
      <c r="B645"/>
      <c r="C645" s="18">
        <v>42.32</v>
      </c>
    </row>
    <row r="646" spans="1:3" ht="14.4" x14ac:dyDescent="0.3">
      <c r="A646"/>
      <c r="B646"/>
      <c r="C646" s="18">
        <v>42.32</v>
      </c>
    </row>
    <row r="647" spans="1:3" ht="14.4" x14ac:dyDescent="0.3">
      <c r="A647"/>
      <c r="B647"/>
      <c r="C647" s="18">
        <v>42.32</v>
      </c>
    </row>
    <row r="648" spans="1:3" ht="14.4" x14ac:dyDescent="0.3">
      <c r="A648"/>
      <c r="B648"/>
      <c r="C648" s="18">
        <v>42.32</v>
      </c>
    </row>
    <row r="649" spans="1:3" ht="14.4" x14ac:dyDescent="0.3">
      <c r="A649"/>
      <c r="B649"/>
      <c r="C649" s="18">
        <v>42.32</v>
      </c>
    </row>
    <row r="650" spans="1:3" ht="14.4" x14ac:dyDescent="0.3">
      <c r="A650"/>
      <c r="B650"/>
      <c r="C650" s="18">
        <v>42.32</v>
      </c>
    </row>
    <row r="651" spans="1:3" ht="14.4" x14ac:dyDescent="0.3">
      <c r="A651"/>
      <c r="B651"/>
      <c r="C651" s="18">
        <v>42.32</v>
      </c>
    </row>
    <row r="652" spans="1:3" ht="14.4" x14ac:dyDescent="0.3">
      <c r="A652"/>
      <c r="B652"/>
      <c r="C652" s="18">
        <v>42.32</v>
      </c>
    </row>
    <row r="653" spans="1:3" ht="14.4" x14ac:dyDescent="0.3">
      <c r="A653"/>
      <c r="B653"/>
      <c r="C653" s="18">
        <v>42.32</v>
      </c>
    </row>
    <row r="654" spans="1:3" ht="14.4" x14ac:dyDescent="0.3">
      <c r="A654"/>
      <c r="B654"/>
      <c r="C654" s="18">
        <v>42.32</v>
      </c>
    </row>
    <row r="655" spans="1:3" ht="14.4" x14ac:dyDescent="0.3">
      <c r="A655"/>
      <c r="B655"/>
      <c r="C655" s="18">
        <v>42.32</v>
      </c>
    </row>
    <row r="656" spans="1:3" ht="14.4" x14ac:dyDescent="0.3">
      <c r="A656"/>
      <c r="B656"/>
      <c r="C656" s="18">
        <v>42.32</v>
      </c>
    </row>
    <row r="657" spans="1:3" ht="14.4" x14ac:dyDescent="0.3">
      <c r="A657"/>
      <c r="B657"/>
      <c r="C657" s="18">
        <v>42.32</v>
      </c>
    </row>
    <row r="658" spans="1:3" ht="14.4" x14ac:dyDescent="0.3">
      <c r="A658"/>
      <c r="B658"/>
      <c r="C658" s="18">
        <v>42.32</v>
      </c>
    </row>
    <row r="659" spans="1:3" ht="14.4" x14ac:dyDescent="0.3">
      <c r="A659"/>
      <c r="B659"/>
      <c r="C659" s="18">
        <v>42.32</v>
      </c>
    </row>
    <row r="660" spans="1:3" ht="14.4" x14ac:dyDescent="0.3">
      <c r="A660"/>
      <c r="B660"/>
      <c r="C660" s="18">
        <v>42.32</v>
      </c>
    </row>
    <row r="661" spans="1:3" ht="14.4" x14ac:dyDescent="0.3">
      <c r="A661"/>
      <c r="B661"/>
      <c r="C661" s="18">
        <v>42.32</v>
      </c>
    </row>
    <row r="662" spans="1:3" ht="14.4" x14ac:dyDescent="0.3">
      <c r="A662"/>
      <c r="B662"/>
      <c r="C662" s="18">
        <v>42.32</v>
      </c>
    </row>
    <row r="663" spans="1:3" ht="14.4" x14ac:dyDescent="0.3">
      <c r="A663"/>
      <c r="B663"/>
      <c r="C663" s="18">
        <v>42.32</v>
      </c>
    </row>
    <row r="664" spans="1:3" ht="14.4" x14ac:dyDescent="0.3">
      <c r="A664"/>
      <c r="B664"/>
      <c r="C664" s="18">
        <v>42.32</v>
      </c>
    </row>
    <row r="665" spans="1:3" ht="14.4" x14ac:dyDescent="0.3">
      <c r="A665"/>
      <c r="B665"/>
      <c r="C665" s="18">
        <v>42.32</v>
      </c>
    </row>
    <row r="666" spans="1:3" ht="14.4" x14ac:dyDescent="0.3">
      <c r="A666"/>
      <c r="B666"/>
      <c r="C666" s="18">
        <v>42.32</v>
      </c>
    </row>
    <row r="667" spans="1:3" ht="14.4" x14ac:dyDescent="0.3">
      <c r="A667"/>
      <c r="B667"/>
      <c r="C667" s="18">
        <v>42.32</v>
      </c>
    </row>
    <row r="668" spans="1:3" ht="14.4" x14ac:dyDescent="0.3">
      <c r="A668"/>
      <c r="B668"/>
      <c r="C668" s="18">
        <v>42.32</v>
      </c>
    </row>
    <row r="669" spans="1:3" ht="14.4" x14ac:dyDescent="0.3">
      <c r="A669"/>
      <c r="B669"/>
      <c r="C669" s="18">
        <v>42.32</v>
      </c>
    </row>
    <row r="670" spans="1:3" ht="14.4" x14ac:dyDescent="0.3">
      <c r="A670"/>
      <c r="B670"/>
      <c r="C670" s="18">
        <v>42.32</v>
      </c>
    </row>
    <row r="671" spans="1:3" ht="14.4" x14ac:dyDescent="0.3">
      <c r="A671"/>
      <c r="B671"/>
      <c r="C671" s="18">
        <v>42.32</v>
      </c>
    </row>
    <row r="672" spans="1:3" ht="14.4" x14ac:dyDescent="0.3">
      <c r="A672"/>
      <c r="B672"/>
      <c r="C672" s="18">
        <v>42.32</v>
      </c>
    </row>
    <row r="673" spans="1:3" ht="14.4" x14ac:dyDescent="0.3">
      <c r="A673"/>
      <c r="B673"/>
      <c r="C673" s="18">
        <v>42.32</v>
      </c>
    </row>
    <row r="674" spans="1:3" ht="14.4" x14ac:dyDescent="0.3">
      <c r="A674"/>
      <c r="B674"/>
      <c r="C674" s="18">
        <v>42.32</v>
      </c>
    </row>
    <row r="675" spans="1:3" ht="14.4" x14ac:dyDescent="0.3">
      <c r="A675"/>
      <c r="B675"/>
      <c r="C675" s="18">
        <v>42.32</v>
      </c>
    </row>
    <row r="676" spans="1:3" ht="14.4" x14ac:dyDescent="0.3">
      <c r="A676"/>
      <c r="B676"/>
      <c r="C676" s="18">
        <v>42.32</v>
      </c>
    </row>
    <row r="677" spans="1:3" ht="14.4" x14ac:dyDescent="0.3">
      <c r="A677"/>
      <c r="B677"/>
      <c r="C677" s="18">
        <v>42.32</v>
      </c>
    </row>
    <row r="678" spans="1:3" ht="14.4" x14ac:dyDescent="0.3">
      <c r="A678"/>
      <c r="B678"/>
      <c r="C678" s="18">
        <v>42.32</v>
      </c>
    </row>
    <row r="679" spans="1:3" ht="14.4" x14ac:dyDescent="0.3">
      <c r="A679"/>
      <c r="B679"/>
      <c r="C679" s="18">
        <v>42.32</v>
      </c>
    </row>
    <row r="680" spans="1:3" ht="14.4" x14ac:dyDescent="0.3">
      <c r="A680"/>
      <c r="B680"/>
      <c r="C680" s="18">
        <v>42.32</v>
      </c>
    </row>
    <row r="681" spans="1:3" ht="14.4" x14ac:dyDescent="0.3">
      <c r="A681"/>
      <c r="B681"/>
      <c r="C681" s="18">
        <v>42.32</v>
      </c>
    </row>
    <row r="682" spans="1:3" ht="14.4" x14ac:dyDescent="0.3">
      <c r="A682"/>
      <c r="B682"/>
      <c r="C682" s="18">
        <v>42.32</v>
      </c>
    </row>
    <row r="683" spans="1:3" ht="14.4" x14ac:dyDescent="0.3">
      <c r="A683"/>
      <c r="B683"/>
      <c r="C683" s="18">
        <v>42.32</v>
      </c>
    </row>
    <row r="684" spans="1:3" ht="14.4" x14ac:dyDescent="0.3">
      <c r="A684"/>
      <c r="B684"/>
      <c r="C684" s="18">
        <v>42.32</v>
      </c>
    </row>
    <row r="685" spans="1:3" ht="14.4" x14ac:dyDescent="0.3">
      <c r="A685"/>
      <c r="B685"/>
      <c r="C685" s="18">
        <v>42.32</v>
      </c>
    </row>
    <row r="686" spans="1:3" ht="14.4" x14ac:dyDescent="0.3">
      <c r="A686"/>
      <c r="B686"/>
      <c r="C686" s="18">
        <v>42.32</v>
      </c>
    </row>
    <row r="687" spans="1:3" ht="14.4" x14ac:dyDescent="0.3">
      <c r="A687"/>
      <c r="B687"/>
      <c r="C687" s="18">
        <v>42.32</v>
      </c>
    </row>
    <row r="688" spans="1:3" ht="14.4" x14ac:dyDescent="0.3">
      <c r="A688"/>
      <c r="B688"/>
      <c r="C688" s="18">
        <v>42.32</v>
      </c>
    </row>
    <row r="689" spans="1:3" ht="14.4" x14ac:dyDescent="0.3">
      <c r="A689"/>
      <c r="B689"/>
      <c r="C689" s="18">
        <v>42.32</v>
      </c>
    </row>
    <row r="690" spans="1:3" ht="14.4" x14ac:dyDescent="0.3">
      <c r="A690"/>
      <c r="B690"/>
      <c r="C690" s="18">
        <v>42.32</v>
      </c>
    </row>
    <row r="691" spans="1:3" ht="14.4" x14ac:dyDescent="0.3">
      <c r="A691"/>
      <c r="B691"/>
      <c r="C691" s="18">
        <v>42.32</v>
      </c>
    </row>
    <row r="692" spans="1:3" ht="14.4" x14ac:dyDescent="0.3">
      <c r="A692"/>
      <c r="B692"/>
      <c r="C692" s="18">
        <v>42.32</v>
      </c>
    </row>
    <row r="693" spans="1:3" ht="14.4" x14ac:dyDescent="0.3">
      <c r="A693"/>
      <c r="B693"/>
      <c r="C693" s="18">
        <v>42.32</v>
      </c>
    </row>
    <row r="694" spans="1:3" ht="14.4" x14ac:dyDescent="0.3">
      <c r="A694"/>
      <c r="B694"/>
      <c r="C694" s="18">
        <v>42.32</v>
      </c>
    </row>
    <row r="695" spans="1:3" ht="14.4" x14ac:dyDescent="0.3">
      <c r="A695"/>
      <c r="B695"/>
      <c r="C695" s="18">
        <v>42.32</v>
      </c>
    </row>
    <row r="696" spans="1:3" ht="14.4" x14ac:dyDescent="0.3">
      <c r="A696"/>
      <c r="B696"/>
      <c r="C696" s="18">
        <v>42.32</v>
      </c>
    </row>
    <row r="697" spans="1:3" ht="14.4" x14ac:dyDescent="0.3">
      <c r="A697"/>
      <c r="B697"/>
      <c r="C697" s="18">
        <v>42.32</v>
      </c>
    </row>
    <row r="698" spans="1:3" ht="14.4" x14ac:dyDescent="0.3">
      <c r="A698"/>
      <c r="B698"/>
      <c r="C698" s="18">
        <v>42.32</v>
      </c>
    </row>
    <row r="699" spans="1:3" ht="14.4" x14ac:dyDescent="0.3">
      <c r="A699"/>
      <c r="B699"/>
      <c r="C699" s="18">
        <v>42.32</v>
      </c>
    </row>
    <row r="700" spans="1:3" ht="14.4" x14ac:dyDescent="0.3">
      <c r="A700"/>
      <c r="B700"/>
      <c r="C700" s="18">
        <v>42.32</v>
      </c>
    </row>
    <row r="701" spans="1:3" ht="14.4" x14ac:dyDescent="0.3">
      <c r="A701"/>
      <c r="B701"/>
      <c r="C701" s="18">
        <v>42.32</v>
      </c>
    </row>
    <row r="702" spans="1:3" ht="14.4" x14ac:dyDescent="0.3">
      <c r="A702"/>
      <c r="B702"/>
      <c r="C702" s="18">
        <v>42.32</v>
      </c>
    </row>
    <row r="703" spans="1:3" ht="14.4" x14ac:dyDescent="0.3">
      <c r="A703"/>
      <c r="B703"/>
      <c r="C703" s="18">
        <v>42.32</v>
      </c>
    </row>
    <row r="704" spans="1:3" ht="14.4" x14ac:dyDescent="0.3">
      <c r="A704"/>
      <c r="B704"/>
      <c r="C704" s="18">
        <v>42.32</v>
      </c>
    </row>
    <row r="705" spans="1:3" ht="14.4" x14ac:dyDescent="0.3">
      <c r="A705"/>
      <c r="B705"/>
      <c r="C705" s="18">
        <v>42.32</v>
      </c>
    </row>
    <row r="706" spans="1:3" ht="14.4" x14ac:dyDescent="0.3">
      <c r="A706"/>
      <c r="B706"/>
      <c r="C706" s="18">
        <v>42.32</v>
      </c>
    </row>
    <row r="707" spans="1:3" ht="14.4" x14ac:dyDescent="0.3">
      <c r="A707"/>
      <c r="B707"/>
      <c r="C707" s="18">
        <v>42.32</v>
      </c>
    </row>
    <row r="708" spans="1:3" ht="14.4" x14ac:dyDescent="0.3">
      <c r="A708"/>
      <c r="B708"/>
      <c r="C708" s="18">
        <v>42.32</v>
      </c>
    </row>
    <row r="709" spans="1:3" ht="14.4" x14ac:dyDescent="0.3">
      <c r="A709"/>
      <c r="B709"/>
      <c r="C709" s="18">
        <v>42.32</v>
      </c>
    </row>
    <row r="710" spans="1:3" ht="14.4" x14ac:dyDescent="0.3">
      <c r="A710"/>
      <c r="B710"/>
      <c r="C710" s="18">
        <v>42.32</v>
      </c>
    </row>
    <row r="711" spans="1:3" ht="14.4" x14ac:dyDescent="0.3">
      <c r="A711"/>
      <c r="B711"/>
      <c r="C711" s="18">
        <v>42.32</v>
      </c>
    </row>
    <row r="712" spans="1:3" ht="14.4" x14ac:dyDescent="0.3">
      <c r="A712"/>
      <c r="B712"/>
      <c r="C712" s="18">
        <v>42.32</v>
      </c>
    </row>
    <row r="713" spans="1:3" ht="14.4" x14ac:dyDescent="0.3">
      <c r="A713"/>
      <c r="B713"/>
      <c r="C713" s="18">
        <v>42.32</v>
      </c>
    </row>
    <row r="714" spans="1:3" ht="14.4" x14ac:dyDescent="0.3">
      <c r="A714"/>
      <c r="B714"/>
      <c r="C714" s="18">
        <v>42.32</v>
      </c>
    </row>
    <row r="715" spans="1:3" ht="14.4" x14ac:dyDescent="0.3">
      <c r="A715"/>
      <c r="B715"/>
      <c r="C715" s="18">
        <v>42.32</v>
      </c>
    </row>
    <row r="716" spans="1:3" ht="14.4" x14ac:dyDescent="0.3">
      <c r="A716"/>
      <c r="B716"/>
      <c r="C716" s="18">
        <v>42.32</v>
      </c>
    </row>
    <row r="717" spans="1:3" ht="14.4" x14ac:dyDescent="0.3">
      <c r="A717"/>
      <c r="B717"/>
      <c r="C717" s="18">
        <v>42.32</v>
      </c>
    </row>
    <row r="718" spans="1:3" ht="14.4" x14ac:dyDescent="0.3">
      <c r="A718"/>
      <c r="B718"/>
      <c r="C718" s="18">
        <v>42.32</v>
      </c>
    </row>
    <row r="719" spans="1:3" ht="14.4" x14ac:dyDescent="0.3">
      <c r="A719"/>
      <c r="B719"/>
      <c r="C719" s="18">
        <v>42.32</v>
      </c>
    </row>
    <row r="720" spans="1:3" ht="14.4" x14ac:dyDescent="0.3">
      <c r="A720"/>
      <c r="B720"/>
      <c r="C720" s="18">
        <v>42.32</v>
      </c>
    </row>
    <row r="721" spans="1:3" ht="14.4" x14ac:dyDescent="0.3">
      <c r="A721"/>
      <c r="B721"/>
      <c r="C721" s="18">
        <v>42.32</v>
      </c>
    </row>
    <row r="722" spans="1:3" ht="14.4" x14ac:dyDescent="0.3">
      <c r="A722"/>
      <c r="B722"/>
      <c r="C722" s="18">
        <v>42.32</v>
      </c>
    </row>
    <row r="723" spans="1:3" ht="14.4" x14ac:dyDescent="0.3">
      <c r="A723"/>
      <c r="B723"/>
      <c r="C723" s="18">
        <v>42.32</v>
      </c>
    </row>
    <row r="724" spans="1:3" ht="14.4" x14ac:dyDescent="0.3">
      <c r="A724"/>
      <c r="B724"/>
      <c r="C724" s="18">
        <v>42.32</v>
      </c>
    </row>
    <row r="725" spans="1:3" ht="14.4" x14ac:dyDescent="0.3">
      <c r="A725"/>
      <c r="B725"/>
      <c r="C725" s="18">
        <v>42.32</v>
      </c>
    </row>
    <row r="726" spans="1:3" ht="14.4" x14ac:dyDescent="0.3">
      <c r="A726"/>
      <c r="B726"/>
      <c r="C726" s="18">
        <v>42.32</v>
      </c>
    </row>
    <row r="727" spans="1:3" ht="14.4" x14ac:dyDescent="0.3">
      <c r="A727"/>
      <c r="B727"/>
      <c r="C727" s="18">
        <v>42.32</v>
      </c>
    </row>
    <row r="728" spans="1:3" ht="14.4" x14ac:dyDescent="0.3">
      <c r="A728"/>
      <c r="B728"/>
      <c r="C728" s="18">
        <v>42.32</v>
      </c>
    </row>
    <row r="729" spans="1:3" ht="14.4" x14ac:dyDescent="0.3">
      <c r="A729"/>
      <c r="B729"/>
      <c r="C729" s="18">
        <v>42.32</v>
      </c>
    </row>
    <row r="730" spans="1:3" ht="14.4" x14ac:dyDescent="0.3">
      <c r="A730"/>
      <c r="B730"/>
      <c r="C730" s="18">
        <v>42.32</v>
      </c>
    </row>
    <row r="731" spans="1:3" ht="14.4" x14ac:dyDescent="0.3">
      <c r="A731"/>
      <c r="B731"/>
      <c r="C731" s="18">
        <v>42.32</v>
      </c>
    </row>
    <row r="732" spans="1:3" ht="14.4" x14ac:dyDescent="0.3">
      <c r="A732"/>
      <c r="B732"/>
      <c r="C732" s="18">
        <v>42.32</v>
      </c>
    </row>
    <row r="733" spans="1:3" ht="14.4" x14ac:dyDescent="0.3">
      <c r="A733"/>
      <c r="B733"/>
      <c r="C733" s="18">
        <v>42.32</v>
      </c>
    </row>
    <row r="734" spans="1:3" ht="14.4" x14ac:dyDescent="0.3">
      <c r="A734"/>
      <c r="B734"/>
      <c r="C734" s="18">
        <v>42.32</v>
      </c>
    </row>
    <row r="735" spans="1:3" ht="14.4" x14ac:dyDescent="0.3">
      <c r="A735"/>
      <c r="B735"/>
      <c r="C735" s="18">
        <v>42.32</v>
      </c>
    </row>
    <row r="736" spans="1:3" ht="14.4" x14ac:dyDescent="0.3">
      <c r="A736"/>
      <c r="B736"/>
      <c r="C736" s="18">
        <v>42.32</v>
      </c>
    </row>
    <row r="737" spans="1:3" ht="14.4" x14ac:dyDescent="0.3">
      <c r="A737"/>
      <c r="B737"/>
      <c r="C737" s="18">
        <v>42.32</v>
      </c>
    </row>
    <row r="738" spans="1:3" ht="14.4" x14ac:dyDescent="0.3">
      <c r="A738"/>
      <c r="B738"/>
      <c r="C738" s="18">
        <v>42.32</v>
      </c>
    </row>
    <row r="739" spans="1:3" ht="14.4" x14ac:dyDescent="0.3">
      <c r="A739"/>
      <c r="B739"/>
      <c r="C739" s="18">
        <v>42.32</v>
      </c>
    </row>
    <row r="740" spans="1:3" ht="14.4" x14ac:dyDescent="0.3">
      <c r="A740"/>
      <c r="B740"/>
      <c r="C740" s="18">
        <v>42.32</v>
      </c>
    </row>
    <row r="741" spans="1:3" ht="14.4" x14ac:dyDescent="0.3">
      <c r="A741"/>
      <c r="B741"/>
      <c r="C741" s="18">
        <v>42.32</v>
      </c>
    </row>
    <row r="742" spans="1:3" ht="14.4" x14ac:dyDescent="0.3">
      <c r="A742"/>
      <c r="B742"/>
      <c r="C742" s="18">
        <v>42.32</v>
      </c>
    </row>
    <row r="743" spans="1:3" ht="14.4" x14ac:dyDescent="0.3">
      <c r="A743"/>
      <c r="B743"/>
      <c r="C743" s="18">
        <v>42.32</v>
      </c>
    </row>
    <row r="744" spans="1:3" ht="14.4" x14ac:dyDescent="0.3">
      <c r="A744"/>
      <c r="B744"/>
      <c r="C744" s="18">
        <v>42.32</v>
      </c>
    </row>
    <row r="745" spans="1:3" ht="14.4" x14ac:dyDescent="0.3">
      <c r="A745"/>
      <c r="B745"/>
      <c r="C745" s="18">
        <v>42.32</v>
      </c>
    </row>
    <row r="746" spans="1:3" ht="14.4" x14ac:dyDescent="0.3">
      <c r="A746"/>
      <c r="B746"/>
      <c r="C746" s="18">
        <v>42.32</v>
      </c>
    </row>
    <row r="747" spans="1:3" ht="14.4" x14ac:dyDescent="0.3">
      <c r="A747"/>
      <c r="B747"/>
      <c r="C747" s="18">
        <v>42.32</v>
      </c>
    </row>
    <row r="748" spans="1:3" ht="14.4" x14ac:dyDescent="0.3">
      <c r="A748"/>
      <c r="B748"/>
      <c r="C748" s="18">
        <v>42.32</v>
      </c>
    </row>
    <row r="749" spans="1:3" ht="14.4" x14ac:dyDescent="0.3">
      <c r="A749"/>
      <c r="B749"/>
      <c r="C749" s="18">
        <v>42.32</v>
      </c>
    </row>
    <row r="750" spans="1:3" ht="14.4" x14ac:dyDescent="0.3">
      <c r="A750"/>
      <c r="B750"/>
      <c r="C750" s="18">
        <v>42.32</v>
      </c>
    </row>
    <row r="751" spans="1:3" ht="14.4" x14ac:dyDescent="0.3">
      <c r="A751"/>
      <c r="B751"/>
      <c r="C751" s="18">
        <v>42.32</v>
      </c>
    </row>
    <row r="752" spans="1:3" ht="14.4" x14ac:dyDescent="0.3">
      <c r="A752"/>
      <c r="B752"/>
      <c r="C752" s="18">
        <v>42.32</v>
      </c>
    </row>
    <row r="753" spans="1:3" ht="14.4" x14ac:dyDescent="0.3">
      <c r="A753"/>
      <c r="B753"/>
      <c r="C753" s="18">
        <v>42.32</v>
      </c>
    </row>
    <row r="754" spans="1:3" ht="14.4" x14ac:dyDescent="0.3">
      <c r="A754"/>
      <c r="B754"/>
      <c r="C754" s="18">
        <v>42.32</v>
      </c>
    </row>
    <row r="755" spans="1:3" ht="14.4" x14ac:dyDescent="0.3">
      <c r="A755"/>
      <c r="B755"/>
      <c r="C755" s="18">
        <v>42.32</v>
      </c>
    </row>
    <row r="756" spans="1:3" ht="14.4" x14ac:dyDescent="0.3">
      <c r="A756"/>
      <c r="B756"/>
      <c r="C756" s="18">
        <v>42.32</v>
      </c>
    </row>
    <row r="757" spans="1:3" ht="14.4" x14ac:dyDescent="0.3">
      <c r="A757"/>
      <c r="B757"/>
      <c r="C757" s="18">
        <v>42.32</v>
      </c>
    </row>
    <row r="758" spans="1:3" ht="14.4" x14ac:dyDescent="0.3">
      <c r="A758"/>
      <c r="B758"/>
      <c r="C758" s="18">
        <v>42.32</v>
      </c>
    </row>
    <row r="759" spans="1:3" ht="14.4" x14ac:dyDescent="0.3">
      <c r="A759"/>
      <c r="B759"/>
      <c r="C759" s="18">
        <v>42.32</v>
      </c>
    </row>
    <row r="760" spans="1:3" ht="14.4" x14ac:dyDescent="0.3">
      <c r="A760"/>
      <c r="B760"/>
      <c r="C760" s="18">
        <v>42.32</v>
      </c>
    </row>
    <row r="761" spans="1:3" ht="14.4" x14ac:dyDescent="0.3">
      <c r="A761"/>
      <c r="B761"/>
      <c r="C761" s="18">
        <v>42.32</v>
      </c>
    </row>
    <row r="762" spans="1:3" ht="14.4" x14ac:dyDescent="0.3">
      <c r="A762"/>
      <c r="B762"/>
      <c r="C762" s="18">
        <v>42.32</v>
      </c>
    </row>
    <row r="763" spans="1:3" ht="14.4" x14ac:dyDescent="0.3">
      <c r="A763"/>
      <c r="B763"/>
      <c r="C763" s="18">
        <v>42.32</v>
      </c>
    </row>
    <row r="764" spans="1:3" ht="14.4" x14ac:dyDescent="0.3">
      <c r="A764"/>
      <c r="B764"/>
      <c r="C764" s="18">
        <v>42.32</v>
      </c>
    </row>
    <row r="765" spans="1:3" ht="14.4" x14ac:dyDescent="0.3">
      <c r="A765"/>
      <c r="B765"/>
      <c r="C765" s="18">
        <v>42.32</v>
      </c>
    </row>
    <row r="766" spans="1:3" ht="14.4" x14ac:dyDescent="0.3">
      <c r="A766"/>
      <c r="B766"/>
      <c r="C766" s="18">
        <v>42.32</v>
      </c>
    </row>
    <row r="767" spans="1:3" ht="14.4" x14ac:dyDescent="0.3">
      <c r="A767"/>
      <c r="B767"/>
      <c r="C767" s="18">
        <v>42.32</v>
      </c>
    </row>
    <row r="768" spans="1:3" ht="14.4" x14ac:dyDescent="0.3">
      <c r="A768"/>
      <c r="B768"/>
      <c r="C768" s="18">
        <v>42.32</v>
      </c>
    </row>
    <row r="769" spans="1:3" ht="14.4" x14ac:dyDescent="0.3">
      <c r="A769"/>
      <c r="B769"/>
      <c r="C769" s="18">
        <v>42.32</v>
      </c>
    </row>
    <row r="770" spans="1:3" ht="14.4" x14ac:dyDescent="0.3">
      <c r="A770"/>
      <c r="B770"/>
      <c r="C770" s="18">
        <v>42.32</v>
      </c>
    </row>
    <row r="771" spans="1:3" ht="14.4" x14ac:dyDescent="0.3">
      <c r="A771"/>
      <c r="B771"/>
      <c r="C771" s="18">
        <v>42.32</v>
      </c>
    </row>
    <row r="772" spans="1:3" ht="14.4" x14ac:dyDescent="0.3">
      <c r="A772"/>
      <c r="B772"/>
      <c r="C772" s="18">
        <v>42.32</v>
      </c>
    </row>
    <row r="773" spans="1:3" ht="14.4" x14ac:dyDescent="0.3">
      <c r="A773"/>
      <c r="B773"/>
      <c r="C773" s="18">
        <v>42.32</v>
      </c>
    </row>
    <row r="774" spans="1:3" ht="14.4" x14ac:dyDescent="0.3">
      <c r="A774"/>
      <c r="B774"/>
      <c r="C774" s="18">
        <v>42.32</v>
      </c>
    </row>
    <row r="775" spans="1:3" ht="14.4" x14ac:dyDescent="0.3">
      <c r="A775"/>
      <c r="B775"/>
      <c r="C775" s="18">
        <v>42.32</v>
      </c>
    </row>
    <row r="776" spans="1:3" ht="14.4" x14ac:dyDescent="0.3">
      <c r="A776"/>
      <c r="B776"/>
      <c r="C776" s="18">
        <v>42.32</v>
      </c>
    </row>
    <row r="777" spans="1:3" ht="14.4" x14ac:dyDescent="0.3">
      <c r="A777"/>
      <c r="B777"/>
      <c r="C777" s="18">
        <v>42.32</v>
      </c>
    </row>
    <row r="778" spans="1:3" ht="14.4" x14ac:dyDescent="0.3">
      <c r="A778"/>
      <c r="B778"/>
      <c r="C778" s="18">
        <v>42.32</v>
      </c>
    </row>
    <row r="779" spans="1:3" ht="14.4" x14ac:dyDescent="0.3">
      <c r="A779"/>
      <c r="B779"/>
      <c r="C779" s="18">
        <v>42.32</v>
      </c>
    </row>
    <row r="780" spans="1:3" ht="14.4" x14ac:dyDescent="0.3">
      <c r="A780"/>
      <c r="B780"/>
      <c r="C780" s="18">
        <v>42.32</v>
      </c>
    </row>
    <row r="781" spans="1:3" ht="14.4" x14ac:dyDescent="0.3">
      <c r="A781"/>
      <c r="B781"/>
      <c r="C781" s="18">
        <v>42.32</v>
      </c>
    </row>
    <row r="782" spans="1:3" ht="14.4" x14ac:dyDescent="0.3">
      <c r="A782"/>
      <c r="B782"/>
      <c r="C782" s="18">
        <v>42.32</v>
      </c>
    </row>
    <row r="783" spans="1:3" ht="14.4" x14ac:dyDescent="0.3">
      <c r="A783"/>
      <c r="B783"/>
      <c r="C783" s="18">
        <v>42.32</v>
      </c>
    </row>
    <row r="784" spans="1:3" ht="14.4" x14ac:dyDescent="0.3">
      <c r="A784"/>
      <c r="B784"/>
      <c r="C784" s="18">
        <v>42.32</v>
      </c>
    </row>
    <row r="785" spans="1:3" ht="14.4" x14ac:dyDescent="0.3">
      <c r="A785"/>
      <c r="B785"/>
      <c r="C785" s="18">
        <v>42.32</v>
      </c>
    </row>
    <row r="786" spans="1:3" ht="14.4" x14ac:dyDescent="0.3">
      <c r="A786"/>
      <c r="B786"/>
      <c r="C786" s="18">
        <v>42.32</v>
      </c>
    </row>
    <row r="787" spans="1:3" ht="14.4" x14ac:dyDescent="0.3">
      <c r="A787"/>
      <c r="B787"/>
      <c r="C787" s="18">
        <v>42.32</v>
      </c>
    </row>
    <row r="788" spans="1:3" ht="14.4" x14ac:dyDescent="0.3">
      <c r="A788"/>
      <c r="B788"/>
      <c r="C788" s="18">
        <v>42.32</v>
      </c>
    </row>
    <row r="789" spans="1:3" ht="14.4" x14ac:dyDescent="0.3">
      <c r="A789"/>
      <c r="B789"/>
      <c r="C789" s="18">
        <v>42.32</v>
      </c>
    </row>
    <row r="790" spans="1:3" ht="14.4" x14ac:dyDescent="0.3">
      <c r="A790"/>
      <c r="B790"/>
      <c r="C790" s="18">
        <v>42.32</v>
      </c>
    </row>
    <row r="791" spans="1:3" ht="14.4" x14ac:dyDescent="0.3">
      <c r="A791"/>
      <c r="B791"/>
      <c r="C791" s="18">
        <v>42.32</v>
      </c>
    </row>
    <row r="792" spans="1:3" ht="14.4" x14ac:dyDescent="0.3">
      <c r="A792"/>
      <c r="B792"/>
      <c r="C792" s="18">
        <v>42.32</v>
      </c>
    </row>
    <row r="793" spans="1:3" ht="14.4" x14ac:dyDescent="0.3">
      <c r="A793"/>
      <c r="B793"/>
      <c r="C793" s="18">
        <v>42.32</v>
      </c>
    </row>
    <row r="794" spans="1:3" ht="14.4" x14ac:dyDescent="0.3">
      <c r="A794"/>
      <c r="B794"/>
      <c r="C794" s="18">
        <v>42.32</v>
      </c>
    </row>
    <row r="795" spans="1:3" ht="14.4" x14ac:dyDescent="0.3">
      <c r="A795"/>
      <c r="B795"/>
      <c r="C795" s="18">
        <v>42.32</v>
      </c>
    </row>
    <row r="796" spans="1:3" ht="14.4" x14ac:dyDescent="0.3">
      <c r="A796"/>
      <c r="B796"/>
      <c r="C796" s="18">
        <v>42.32</v>
      </c>
    </row>
    <row r="797" spans="1:3" ht="14.4" x14ac:dyDescent="0.3">
      <c r="A797"/>
      <c r="B797"/>
      <c r="C797" s="18">
        <v>42.32</v>
      </c>
    </row>
    <row r="798" spans="1:3" ht="14.4" x14ac:dyDescent="0.3">
      <c r="A798"/>
      <c r="B798"/>
      <c r="C798" s="18">
        <v>42.32</v>
      </c>
    </row>
    <row r="799" spans="1:3" ht="14.4" x14ac:dyDescent="0.3">
      <c r="A799"/>
      <c r="B799"/>
      <c r="C799" s="18">
        <v>42.32</v>
      </c>
    </row>
    <row r="800" spans="1:3" ht="14.4" x14ac:dyDescent="0.3">
      <c r="A800"/>
      <c r="B800"/>
      <c r="C800" s="18">
        <v>42.32</v>
      </c>
    </row>
    <row r="801" spans="1:3" ht="14.4" x14ac:dyDescent="0.3">
      <c r="A801"/>
      <c r="B801"/>
      <c r="C801" s="18">
        <v>42.32</v>
      </c>
    </row>
    <row r="802" spans="1:3" ht="14.4" x14ac:dyDescent="0.3">
      <c r="A802"/>
      <c r="B802"/>
      <c r="C802" s="18">
        <v>42.32</v>
      </c>
    </row>
    <row r="803" spans="1:3" ht="14.4" x14ac:dyDescent="0.3">
      <c r="A803"/>
      <c r="B803"/>
      <c r="C803" s="18">
        <v>42.32</v>
      </c>
    </row>
    <row r="804" spans="1:3" ht="14.4" x14ac:dyDescent="0.3">
      <c r="A804"/>
      <c r="B804"/>
      <c r="C804" s="18">
        <v>42.32</v>
      </c>
    </row>
    <row r="805" spans="1:3" ht="14.4" x14ac:dyDescent="0.3">
      <c r="A805"/>
      <c r="B805"/>
      <c r="C805" s="18">
        <v>42.32</v>
      </c>
    </row>
    <row r="806" spans="1:3" ht="14.4" x14ac:dyDescent="0.3">
      <c r="A806"/>
      <c r="B806"/>
      <c r="C806" s="18">
        <v>42.32</v>
      </c>
    </row>
    <row r="807" spans="1:3" ht="14.4" x14ac:dyDescent="0.3">
      <c r="A807"/>
      <c r="B807"/>
      <c r="C807" s="18">
        <v>42.32</v>
      </c>
    </row>
    <row r="808" spans="1:3" x14ac:dyDescent="0.3">
      <c r="A808" s="19"/>
      <c r="C808" s="18">
        <v>42.32</v>
      </c>
    </row>
    <row r="809" spans="1:3" x14ac:dyDescent="0.3">
      <c r="A809" s="19"/>
      <c r="C809" s="18">
        <v>42.32</v>
      </c>
    </row>
    <row r="810" spans="1:3" x14ac:dyDescent="0.3">
      <c r="A810" s="19"/>
      <c r="C810" s="18">
        <v>42.32</v>
      </c>
    </row>
    <row r="811" spans="1:3" x14ac:dyDescent="0.3">
      <c r="A811" s="19"/>
      <c r="C811" s="18">
        <v>42.32</v>
      </c>
    </row>
    <row r="812" spans="1:3" x14ac:dyDescent="0.3">
      <c r="A812" s="19"/>
      <c r="C812" s="18">
        <v>42.32</v>
      </c>
    </row>
    <row r="813" spans="1:3" x14ac:dyDescent="0.3">
      <c r="A813" s="19"/>
      <c r="C813" s="18">
        <v>42.32</v>
      </c>
    </row>
    <row r="814" spans="1:3" x14ac:dyDescent="0.3">
      <c r="A814" s="19"/>
      <c r="C814" s="18">
        <v>42.32</v>
      </c>
    </row>
    <row r="815" spans="1:3" x14ac:dyDescent="0.3">
      <c r="A815" s="19"/>
      <c r="C815" s="18">
        <v>42.32</v>
      </c>
    </row>
    <row r="816" spans="1:3" x14ac:dyDescent="0.3">
      <c r="A816" s="19"/>
      <c r="C816" s="18">
        <v>42.32</v>
      </c>
    </row>
    <row r="817" spans="1:3" x14ac:dyDescent="0.3">
      <c r="A817" s="19"/>
      <c r="C817" s="18">
        <v>42.32</v>
      </c>
    </row>
    <row r="818" spans="1:3" x14ac:dyDescent="0.3">
      <c r="A818" s="19"/>
      <c r="C818" s="18">
        <v>42.32</v>
      </c>
    </row>
    <row r="819" spans="1:3" x14ac:dyDescent="0.3">
      <c r="A819" s="19"/>
      <c r="C819" s="18">
        <v>42.32</v>
      </c>
    </row>
    <row r="820" spans="1:3" x14ac:dyDescent="0.3">
      <c r="A820" s="19"/>
      <c r="C820" s="18">
        <v>42.32</v>
      </c>
    </row>
    <row r="821" spans="1:3" x14ac:dyDescent="0.3">
      <c r="A821" s="19"/>
      <c r="C821" s="18">
        <v>42.32</v>
      </c>
    </row>
    <row r="822" spans="1:3" x14ac:dyDescent="0.3">
      <c r="A822" s="19"/>
      <c r="C822" s="18">
        <v>42.32</v>
      </c>
    </row>
    <row r="823" spans="1:3" x14ac:dyDescent="0.3">
      <c r="A823" s="19"/>
      <c r="C823" s="18">
        <v>42.32</v>
      </c>
    </row>
    <row r="824" spans="1:3" x14ac:dyDescent="0.3">
      <c r="A824" s="19"/>
      <c r="C824" s="18">
        <v>42.32</v>
      </c>
    </row>
    <row r="825" spans="1:3" x14ac:dyDescent="0.3">
      <c r="A825" s="19"/>
      <c r="C825" s="18">
        <v>42.32</v>
      </c>
    </row>
    <row r="826" spans="1:3" x14ac:dyDescent="0.3">
      <c r="A826" s="19"/>
      <c r="C826" s="18">
        <v>42.32</v>
      </c>
    </row>
    <row r="827" spans="1:3" x14ac:dyDescent="0.3">
      <c r="A827" s="19"/>
      <c r="C827" s="18">
        <v>42.32</v>
      </c>
    </row>
    <row r="828" spans="1:3" x14ac:dyDescent="0.3">
      <c r="A828" s="19"/>
      <c r="C828" s="18">
        <v>42.32</v>
      </c>
    </row>
    <row r="829" spans="1:3" x14ac:dyDescent="0.3">
      <c r="A829" s="19"/>
      <c r="C829" s="18">
        <v>42.32</v>
      </c>
    </row>
    <row r="830" spans="1:3" x14ac:dyDescent="0.3">
      <c r="A830" s="19"/>
      <c r="C830" s="18">
        <v>42.32</v>
      </c>
    </row>
    <row r="831" spans="1:3" x14ac:dyDescent="0.3">
      <c r="A831" s="19"/>
      <c r="C831" s="18">
        <v>42.32</v>
      </c>
    </row>
    <row r="832" spans="1:3" x14ac:dyDescent="0.3">
      <c r="A832" s="19"/>
      <c r="C832" s="18">
        <v>42.32</v>
      </c>
    </row>
    <row r="833" spans="1:3" x14ac:dyDescent="0.3">
      <c r="A833" s="19"/>
      <c r="C833" s="18">
        <v>42.32</v>
      </c>
    </row>
    <row r="834" spans="1:3" x14ac:dyDescent="0.3">
      <c r="A834" s="19"/>
      <c r="C834" s="18">
        <v>42.32</v>
      </c>
    </row>
    <row r="835" spans="1:3" x14ac:dyDescent="0.3">
      <c r="A835" s="19"/>
      <c r="C835" s="18">
        <v>42.32</v>
      </c>
    </row>
    <row r="836" spans="1:3" x14ac:dyDescent="0.3">
      <c r="A836" s="19"/>
      <c r="C836" s="18">
        <v>42.32</v>
      </c>
    </row>
    <row r="837" spans="1:3" x14ac:dyDescent="0.3">
      <c r="A837" s="19"/>
      <c r="C837" s="18">
        <v>42.32</v>
      </c>
    </row>
    <row r="838" spans="1:3" x14ac:dyDescent="0.3">
      <c r="A838" s="19"/>
      <c r="C838" s="18">
        <v>42.32</v>
      </c>
    </row>
    <row r="839" spans="1:3" x14ac:dyDescent="0.3">
      <c r="A839" s="19"/>
      <c r="C839" s="18">
        <v>42.32</v>
      </c>
    </row>
    <row r="840" spans="1:3" x14ac:dyDescent="0.3">
      <c r="A840" s="19"/>
      <c r="C840" s="18">
        <v>42.32</v>
      </c>
    </row>
    <row r="841" spans="1:3" x14ac:dyDescent="0.3">
      <c r="A841" s="19"/>
      <c r="C841" s="18">
        <v>42.32</v>
      </c>
    </row>
    <row r="842" spans="1:3" x14ac:dyDescent="0.3">
      <c r="A842" s="19"/>
      <c r="C842" s="18">
        <v>42.32</v>
      </c>
    </row>
    <row r="843" spans="1:3" x14ac:dyDescent="0.3">
      <c r="A843" s="19"/>
      <c r="C843" s="18">
        <v>42.32</v>
      </c>
    </row>
    <row r="844" spans="1:3" x14ac:dyDescent="0.3">
      <c r="A844" s="19"/>
      <c r="C844" s="18">
        <v>42.32</v>
      </c>
    </row>
    <row r="845" spans="1:3" x14ac:dyDescent="0.3">
      <c r="A845" s="19"/>
      <c r="C845" s="18">
        <v>42.32</v>
      </c>
    </row>
    <row r="846" spans="1:3" x14ac:dyDescent="0.3">
      <c r="A846" s="19"/>
      <c r="C846" s="18">
        <v>42.32</v>
      </c>
    </row>
    <row r="847" spans="1:3" x14ac:dyDescent="0.3">
      <c r="A847" s="19"/>
      <c r="C847" s="18">
        <v>42.32</v>
      </c>
    </row>
    <row r="848" spans="1:3" x14ac:dyDescent="0.3">
      <c r="A848" s="19"/>
      <c r="C848" s="18">
        <v>42.32</v>
      </c>
    </row>
    <row r="849" spans="1:3" x14ac:dyDescent="0.3">
      <c r="A849" s="19"/>
      <c r="C849" s="18">
        <v>42.32</v>
      </c>
    </row>
    <row r="850" spans="1:3" x14ac:dyDescent="0.3">
      <c r="A850" s="19"/>
      <c r="C850" s="18">
        <v>42.32</v>
      </c>
    </row>
    <row r="851" spans="1:3" x14ac:dyDescent="0.3">
      <c r="A851" s="19"/>
      <c r="C851" s="18">
        <v>42.32</v>
      </c>
    </row>
    <row r="852" spans="1:3" x14ac:dyDescent="0.3">
      <c r="A852" s="19"/>
      <c r="C852" s="18">
        <v>42.32</v>
      </c>
    </row>
    <row r="853" spans="1:3" x14ac:dyDescent="0.3">
      <c r="A853" s="19"/>
      <c r="C853" s="18">
        <v>42.32</v>
      </c>
    </row>
    <row r="854" spans="1:3" x14ac:dyDescent="0.3">
      <c r="A854" s="19"/>
      <c r="C854" s="18">
        <v>42.32</v>
      </c>
    </row>
    <row r="855" spans="1:3" x14ac:dyDescent="0.3">
      <c r="A855" s="19"/>
      <c r="C855" s="18">
        <v>42.32</v>
      </c>
    </row>
    <row r="856" spans="1:3" x14ac:dyDescent="0.3">
      <c r="A856" s="19"/>
      <c r="C856" s="18">
        <v>42.32</v>
      </c>
    </row>
    <row r="857" spans="1:3" x14ac:dyDescent="0.3">
      <c r="A857" s="19"/>
      <c r="C857" s="18">
        <v>42.32</v>
      </c>
    </row>
    <row r="858" spans="1:3" x14ac:dyDescent="0.3">
      <c r="A858" s="19"/>
      <c r="C858" s="18">
        <v>42.32</v>
      </c>
    </row>
    <row r="859" spans="1:3" x14ac:dyDescent="0.3">
      <c r="A859" s="19"/>
      <c r="C859" s="18">
        <v>42.32</v>
      </c>
    </row>
    <row r="860" spans="1:3" x14ac:dyDescent="0.3">
      <c r="A860" s="19"/>
      <c r="C860" s="18">
        <v>42.32</v>
      </c>
    </row>
    <row r="861" spans="1:3" x14ac:dyDescent="0.3">
      <c r="A861" s="19"/>
      <c r="C861" s="18">
        <v>42.32</v>
      </c>
    </row>
    <row r="862" spans="1:3" x14ac:dyDescent="0.3">
      <c r="A862" s="19"/>
      <c r="C862" s="18">
        <v>42.32</v>
      </c>
    </row>
    <row r="863" spans="1:3" x14ac:dyDescent="0.3">
      <c r="A863" s="19"/>
      <c r="C863" s="18">
        <v>42.32</v>
      </c>
    </row>
    <row r="864" spans="1:3" x14ac:dyDescent="0.3">
      <c r="A864" s="19"/>
      <c r="C864" s="18">
        <v>42.32</v>
      </c>
    </row>
    <row r="865" spans="1:3" x14ac:dyDescent="0.3">
      <c r="A865" s="19"/>
      <c r="C865" s="18">
        <v>42.32</v>
      </c>
    </row>
    <row r="866" spans="1:3" x14ac:dyDescent="0.3">
      <c r="A866" s="19"/>
      <c r="C866" s="18">
        <v>42.32</v>
      </c>
    </row>
    <row r="867" spans="1:3" x14ac:dyDescent="0.3">
      <c r="A867" s="19"/>
      <c r="C867" s="18">
        <v>42.32</v>
      </c>
    </row>
    <row r="868" spans="1:3" x14ac:dyDescent="0.3">
      <c r="A868" s="19"/>
      <c r="C868" s="18">
        <v>42.32</v>
      </c>
    </row>
    <row r="869" spans="1:3" x14ac:dyDescent="0.3">
      <c r="A869" s="19"/>
      <c r="C869" s="18">
        <v>42.32</v>
      </c>
    </row>
    <row r="870" spans="1:3" x14ac:dyDescent="0.3">
      <c r="A870" s="19"/>
      <c r="C870" s="18">
        <v>42.32</v>
      </c>
    </row>
    <row r="871" spans="1:3" x14ac:dyDescent="0.3">
      <c r="A871" s="19"/>
      <c r="C871" s="18">
        <v>42.32</v>
      </c>
    </row>
    <row r="872" spans="1:3" x14ac:dyDescent="0.3">
      <c r="A872" s="19"/>
      <c r="C872" s="18">
        <v>42.32</v>
      </c>
    </row>
    <row r="873" spans="1:3" x14ac:dyDescent="0.3">
      <c r="A873" s="19"/>
      <c r="C873" s="18">
        <v>42.32</v>
      </c>
    </row>
    <row r="874" spans="1:3" x14ac:dyDescent="0.3">
      <c r="A874" s="19"/>
      <c r="C874" s="18">
        <v>42.32</v>
      </c>
    </row>
    <row r="875" spans="1:3" x14ac:dyDescent="0.3">
      <c r="A875" s="19"/>
      <c r="C875" s="18">
        <v>42.32</v>
      </c>
    </row>
    <row r="876" spans="1:3" x14ac:dyDescent="0.3">
      <c r="A876" s="19"/>
      <c r="C876" s="18">
        <v>42.32</v>
      </c>
    </row>
    <row r="877" spans="1:3" x14ac:dyDescent="0.3">
      <c r="A877" s="19"/>
      <c r="C877" s="18">
        <v>42.32</v>
      </c>
    </row>
    <row r="878" spans="1:3" x14ac:dyDescent="0.3">
      <c r="A878" s="19"/>
      <c r="C878" s="18">
        <v>42.32</v>
      </c>
    </row>
    <row r="879" spans="1:3" x14ac:dyDescent="0.3">
      <c r="A879" s="19"/>
      <c r="C879" s="18">
        <v>42.32</v>
      </c>
    </row>
    <row r="880" spans="1:3" x14ac:dyDescent="0.3">
      <c r="A880" s="19"/>
      <c r="C880" s="18">
        <v>42.32</v>
      </c>
    </row>
    <row r="881" spans="1:3" x14ac:dyDescent="0.3">
      <c r="A881" s="19"/>
      <c r="C881" s="18">
        <v>42.32</v>
      </c>
    </row>
    <row r="882" spans="1:3" x14ac:dyDescent="0.3">
      <c r="A882" s="19"/>
      <c r="C882" s="18">
        <v>42.32</v>
      </c>
    </row>
    <row r="883" spans="1:3" x14ac:dyDescent="0.3">
      <c r="A883" s="19"/>
      <c r="C883" s="18">
        <v>42.32</v>
      </c>
    </row>
    <row r="884" spans="1:3" x14ac:dyDescent="0.3">
      <c r="A884" s="19"/>
      <c r="C884" s="18">
        <v>42.32</v>
      </c>
    </row>
    <row r="885" spans="1:3" x14ac:dyDescent="0.3">
      <c r="A885" s="19"/>
      <c r="C885" s="18">
        <v>42.32</v>
      </c>
    </row>
    <row r="886" spans="1:3" x14ac:dyDescent="0.3">
      <c r="A886" s="19"/>
      <c r="C886" s="18">
        <v>42.32</v>
      </c>
    </row>
    <row r="887" spans="1:3" x14ac:dyDescent="0.3">
      <c r="A887" s="19"/>
      <c r="C887" s="18">
        <v>42.32</v>
      </c>
    </row>
    <row r="888" spans="1:3" x14ac:dyDescent="0.3">
      <c r="A888" s="19"/>
      <c r="C888" s="18">
        <v>42.32</v>
      </c>
    </row>
    <row r="889" spans="1:3" x14ac:dyDescent="0.3">
      <c r="A889" s="19"/>
      <c r="C889" s="18">
        <v>42.32</v>
      </c>
    </row>
    <row r="890" spans="1:3" x14ac:dyDescent="0.3">
      <c r="A890" s="19"/>
      <c r="C890" s="18">
        <v>42.32</v>
      </c>
    </row>
    <row r="891" spans="1:3" x14ac:dyDescent="0.3">
      <c r="A891" s="19"/>
      <c r="C891" s="18">
        <v>42.32</v>
      </c>
    </row>
    <row r="892" spans="1:3" x14ac:dyDescent="0.3">
      <c r="A892" s="19"/>
      <c r="C892" s="18">
        <v>42.32</v>
      </c>
    </row>
    <row r="893" spans="1:3" x14ac:dyDescent="0.3">
      <c r="A893" s="19"/>
      <c r="C893" s="18">
        <v>42.32</v>
      </c>
    </row>
    <row r="894" spans="1:3" x14ac:dyDescent="0.3">
      <c r="A894" s="19"/>
      <c r="C894" s="18">
        <v>42.32</v>
      </c>
    </row>
    <row r="895" spans="1:3" x14ac:dyDescent="0.3">
      <c r="A895" s="19"/>
      <c r="C895" s="18">
        <v>42.32</v>
      </c>
    </row>
    <row r="896" spans="1:3" x14ac:dyDescent="0.3">
      <c r="A896" s="19"/>
      <c r="C896" s="18">
        <v>42.32</v>
      </c>
    </row>
    <row r="897" spans="1:3" x14ac:dyDescent="0.3">
      <c r="A897" s="19"/>
      <c r="C897" s="18">
        <v>42.32</v>
      </c>
    </row>
    <row r="898" spans="1:3" x14ac:dyDescent="0.3">
      <c r="A898" s="19"/>
      <c r="C898" s="18">
        <v>42.32</v>
      </c>
    </row>
    <row r="899" spans="1:3" x14ac:dyDescent="0.3">
      <c r="A899" s="19"/>
      <c r="C899" s="18">
        <v>42.32</v>
      </c>
    </row>
    <row r="900" spans="1:3" x14ac:dyDescent="0.3">
      <c r="A900" s="19"/>
      <c r="C900" s="18">
        <v>42.32</v>
      </c>
    </row>
    <row r="901" spans="1:3" x14ac:dyDescent="0.3">
      <c r="A901" s="19"/>
      <c r="C901" s="18">
        <v>42.32</v>
      </c>
    </row>
    <row r="902" spans="1:3" x14ac:dyDescent="0.3">
      <c r="A902" s="19"/>
      <c r="C902" s="18">
        <v>42.32</v>
      </c>
    </row>
    <row r="903" spans="1:3" x14ac:dyDescent="0.3">
      <c r="A903" s="19"/>
      <c r="C903" s="18">
        <v>42.32</v>
      </c>
    </row>
    <row r="904" spans="1:3" x14ac:dyDescent="0.3">
      <c r="A904" s="19"/>
      <c r="C904" s="18">
        <v>42.32</v>
      </c>
    </row>
    <row r="905" spans="1:3" x14ac:dyDescent="0.3">
      <c r="A905" s="19"/>
      <c r="C905" s="18">
        <v>42.32</v>
      </c>
    </row>
    <row r="906" spans="1:3" x14ac:dyDescent="0.3">
      <c r="A906" s="19"/>
      <c r="C906" s="18">
        <v>42.32</v>
      </c>
    </row>
    <row r="907" spans="1:3" x14ac:dyDescent="0.3">
      <c r="A907" s="19"/>
      <c r="C907" s="18">
        <v>42.32</v>
      </c>
    </row>
    <row r="908" spans="1:3" x14ac:dyDescent="0.3">
      <c r="A908" s="19"/>
      <c r="C908" s="18">
        <v>42.32</v>
      </c>
    </row>
    <row r="909" spans="1:3" x14ac:dyDescent="0.3">
      <c r="A909" s="19"/>
      <c r="C909" s="18">
        <v>42.32</v>
      </c>
    </row>
    <row r="910" spans="1:3" x14ac:dyDescent="0.3">
      <c r="A910" s="19"/>
      <c r="C910" s="18">
        <v>42.32</v>
      </c>
    </row>
    <row r="911" spans="1:3" x14ac:dyDescent="0.3">
      <c r="A911" s="19"/>
      <c r="C911" s="18">
        <v>42.32</v>
      </c>
    </row>
    <row r="912" spans="1:3" x14ac:dyDescent="0.3">
      <c r="A912" s="19"/>
      <c r="C912" s="18">
        <v>42.32</v>
      </c>
    </row>
    <row r="913" spans="1:3" x14ac:dyDescent="0.3">
      <c r="A913" s="19"/>
      <c r="C913" s="18">
        <v>42.32</v>
      </c>
    </row>
    <row r="914" spans="1:3" x14ac:dyDescent="0.3">
      <c r="A914" s="19"/>
      <c r="C914" s="18">
        <v>42.32</v>
      </c>
    </row>
    <row r="915" spans="1:3" x14ac:dyDescent="0.3">
      <c r="A915" s="19"/>
      <c r="C915" s="18">
        <v>42.32</v>
      </c>
    </row>
    <row r="916" spans="1:3" x14ac:dyDescent="0.3">
      <c r="A916" s="19"/>
      <c r="C916" s="18">
        <v>42.32</v>
      </c>
    </row>
    <row r="917" spans="1:3" x14ac:dyDescent="0.3">
      <c r="A917" s="19"/>
      <c r="C917" s="18">
        <v>42.32</v>
      </c>
    </row>
    <row r="918" spans="1:3" x14ac:dyDescent="0.3">
      <c r="A918" s="19"/>
      <c r="C918" s="18">
        <v>42.32</v>
      </c>
    </row>
    <row r="919" spans="1:3" x14ac:dyDescent="0.3">
      <c r="A919" s="19"/>
      <c r="C919" s="18">
        <v>42.32</v>
      </c>
    </row>
    <row r="920" spans="1:3" x14ac:dyDescent="0.3">
      <c r="A920" s="19"/>
      <c r="C920" s="18">
        <v>42.32</v>
      </c>
    </row>
    <row r="921" spans="1:3" x14ac:dyDescent="0.3">
      <c r="A921" s="19"/>
      <c r="C921" s="18">
        <v>42.32</v>
      </c>
    </row>
    <row r="922" spans="1:3" x14ac:dyDescent="0.3">
      <c r="A922" s="19"/>
      <c r="C922" s="18">
        <v>42.32</v>
      </c>
    </row>
    <row r="923" spans="1:3" x14ac:dyDescent="0.3">
      <c r="A923" s="19"/>
      <c r="C923" s="18">
        <v>42.32</v>
      </c>
    </row>
    <row r="924" spans="1:3" x14ac:dyDescent="0.3">
      <c r="A924" s="19"/>
      <c r="C924" s="18">
        <v>42.32</v>
      </c>
    </row>
    <row r="925" spans="1:3" x14ac:dyDescent="0.3">
      <c r="A925" s="19"/>
      <c r="C925" s="18">
        <v>42.32</v>
      </c>
    </row>
    <row r="926" spans="1:3" x14ac:dyDescent="0.3">
      <c r="A926" s="19"/>
      <c r="C926" s="18">
        <v>42.32</v>
      </c>
    </row>
    <row r="927" spans="1:3" x14ac:dyDescent="0.3">
      <c r="A927" s="19"/>
      <c r="C927" s="18">
        <v>42.32</v>
      </c>
    </row>
    <row r="928" spans="1:3" x14ac:dyDescent="0.3">
      <c r="A928" s="19"/>
      <c r="C928" s="18">
        <v>42.32</v>
      </c>
    </row>
    <row r="929" spans="1:3" x14ac:dyDescent="0.3">
      <c r="A929" s="19"/>
      <c r="C929" s="18">
        <v>42.32</v>
      </c>
    </row>
    <row r="930" spans="1:3" x14ac:dyDescent="0.3">
      <c r="A930" s="19"/>
      <c r="C930" s="18">
        <v>42.32</v>
      </c>
    </row>
    <row r="931" spans="1:3" x14ac:dyDescent="0.3">
      <c r="A931" s="19"/>
      <c r="C931" s="18">
        <v>42.32</v>
      </c>
    </row>
    <row r="932" spans="1:3" x14ac:dyDescent="0.3">
      <c r="A932" s="19"/>
      <c r="C932" s="18">
        <v>42.32</v>
      </c>
    </row>
    <row r="933" spans="1:3" x14ac:dyDescent="0.3">
      <c r="A933" s="19"/>
      <c r="C933" s="18">
        <v>42.32</v>
      </c>
    </row>
    <row r="934" spans="1:3" x14ac:dyDescent="0.3">
      <c r="A934" s="19"/>
      <c r="C934" s="18">
        <v>42.32</v>
      </c>
    </row>
    <row r="935" spans="1:3" x14ac:dyDescent="0.3">
      <c r="A935" s="19"/>
      <c r="C935" s="18">
        <v>42.32</v>
      </c>
    </row>
    <row r="936" spans="1:3" x14ac:dyDescent="0.3">
      <c r="A936" s="19"/>
      <c r="C936" s="18">
        <v>42.32</v>
      </c>
    </row>
    <row r="937" spans="1:3" x14ac:dyDescent="0.3">
      <c r="A937" s="19"/>
      <c r="C937" s="18">
        <v>42.32</v>
      </c>
    </row>
    <row r="938" spans="1:3" x14ac:dyDescent="0.3">
      <c r="A938" s="19"/>
      <c r="C938" s="18">
        <v>42.32</v>
      </c>
    </row>
    <row r="939" spans="1:3" x14ac:dyDescent="0.3">
      <c r="A939" s="19"/>
      <c r="C939" s="18">
        <v>42.32</v>
      </c>
    </row>
    <row r="940" spans="1:3" x14ac:dyDescent="0.3">
      <c r="A940" s="19"/>
      <c r="C940" s="18">
        <v>42.32</v>
      </c>
    </row>
    <row r="941" spans="1:3" x14ac:dyDescent="0.3">
      <c r="A941" s="19"/>
      <c r="C941" s="18">
        <v>42.32</v>
      </c>
    </row>
    <row r="942" spans="1:3" x14ac:dyDescent="0.3">
      <c r="A942" s="19"/>
      <c r="C942" s="18">
        <v>42.32</v>
      </c>
    </row>
    <row r="943" spans="1:3" x14ac:dyDescent="0.3">
      <c r="A943" s="19"/>
      <c r="C943" s="18">
        <v>42.32</v>
      </c>
    </row>
    <row r="944" spans="1:3" x14ac:dyDescent="0.3">
      <c r="A944" s="19"/>
      <c r="C944" s="18">
        <v>42.32</v>
      </c>
    </row>
    <row r="945" spans="1:3" x14ac:dyDescent="0.3">
      <c r="A945" s="19"/>
      <c r="C945" s="18">
        <v>42.32</v>
      </c>
    </row>
    <row r="946" spans="1:3" x14ac:dyDescent="0.3">
      <c r="A946" s="19"/>
      <c r="C946" s="18">
        <v>42.32</v>
      </c>
    </row>
    <row r="947" spans="1:3" x14ac:dyDescent="0.3">
      <c r="A947" s="19"/>
      <c r="C947" s="18">
        <v>42.32</v>
      </c>
    </row>
    <row r="948" spans="1:3" x14ac:dyDescent="0.3">
      <c r="A948" s="19"/>
      <c r="C948" s="18">
        <v>42.32</v>
      </c>
    </row>
    <row r="949" spans="1:3" x14ac:dyDescent="0.3">
      <c r="A949" s="19"/>
      <c r="C949" s="18">
        <v>42.32</v>
      </c>
    </row>
    <row r="950" spans="1:3" x14ac:dyDescent="0.3">
      <c r="A950" s="19"/>
      <c r="C950" s="18">
        <v>42.32</v>
      </c>
    </row>
    <row r="951" spans="1:3" x14ac:dyDescent="0.3">
      <c r="A951" s="19"/>
      <c r="C951" s="18">
        <v>42.32</v>
      </c>
    </row>
    <row r="952" spans="1:3" x14ac:dyDescent="0.3">
      <c r="A952" s="19"/>
      <c r="C952" s="18">
        <v>42.32</v>
      </c>
    </row>
    <row r="953" spans="1:3" x14ac:dyDescent="0.3">
      <c r="A953" s="19"/>
      <c r="C953" s="18">
        <v>42.32</v>
      </c>
    </row>
    <row r="954" spans="1:3" x14ac:dyDescent="0.3">
      <c r="A954" s="19"/>
      <c r="C954" s="18">
        <v>42.32</v>
      </c>
    </row>
    <row r="955" spans="1:3" x14ac:dyDescent="0.3">
      <c r="A955" s="19"/>
      <c r="C955" s="18">
        <v>42.32</v>
      </c>
    </row>
    <row r="956" spans="1:3" x14ac:dyDescent="0.3">
      <c r="A956" s="19"/>
      <c r="C956" s="18">
        <v>42.32</v>
      </c>
    </row>
    <row r="957" spans="1:3" x14ac:dyDescent="0.3">
      <c r="A957" s="19"/>
      <c r="C957" s="18">
        <v>42.32</v>
      </c>
    </row>
    <row r="958" spans="1:3" x14ac:dyDescent="0.3">
      <c r="A958" s="19"/>
      <c r="C958" s="18">
        <v>42.32</v>
      </c>
    </row>
    <row r="959" spans="1:3" x14ac:dyDescent="0.3">
      <c r="A959" s="19"/>
      <c r="C959" s="18">
        <v>42.32</v>
      </c>
    </row>
    <row r="960" spans="1:3" x14ac:dyDescent="0.3">
      <c r="A960" s="19"/>
      <c r="C960" s="18">
        <v>42.32</v>
      </c>
    </row>
    <row r="961" spans="1:3" x14ac:dyDescent="0.3">
      <c r="A961" s="19"/>
      <c r="C961" s="18">
        <v>42.32</v>
      </c>
    </row>
    <row r="962" spans="1:3" x14ac:dyDescent="0.3">
      <c r="A962" s="19"/>
      <c r="C962" s="18">
        <v>42.32</v>
      </c>
    </row>
    <row r="963" spans="1:3" x14ac:dyDescent="0.3">
      <c r="A963" s="19"/>
      <c r="C963" s="18">
        <v>42.32</v>
      </c>
    </row>
    <row r="964" spans="1:3" x14ac:dyDescent="0.3">
      <c r="A964" s="19"/>
      <c r="C964" s="18">
        <v>42.32</v>
      </c>
    </row>
    <row r="965" spans="1:3" x14ac:dyDescent="0.3">
      <c r="A965" s="19"/>
      <c r="C965" s="18">
        <v>42.32</v>
      </c>
    </row>
    <row r="966" spans="1:3" x14ac:dyDescent="0.3">
      <c r="A966" s="19"/>
      <c r="C966" s="18">
        <v>42.32</v>
      </c>
    </row>
    <row r="967" spans="1:3" x14ac:dyDescent="0.3">
      <c r="A967" s="19"/>
      <c r="C967" s="18">
        <v>42.32</v>
      </c>
    </row>
    <row r="968" spans="1:3" x14ac:dyDescent="0.3">
      <c r="A968" s="19"/>
      <c r="C968" s="18">
        <v>42.32</v>
      </c>
    </row>
    <row r="969" spans="1:3" x14ac:dyDescent="0.3">
      <c r="A969" s="19"/>
      <c r="C969" s="18">
        <v>42.32</v>
      </c>
    </row>
    <row r="970" spans="1:3" x14ac:dyDescent="0.3">
      <c r="A970" s="19"/>
      <c r="C970" s="18">
        <v>42.32</v>
      </c>
    </row>
    <row r="971" spans="1:3" x14ac:dyDescent="0.3">
      <c r="A971" s="19"/>
      <c r="C971" s="18">
        <v>42.32</v>
      </c>
    </row>
    <row r="972" spans="1:3" x14ac:dyDescent="0.3">
      <c r="A972" s="19"/>
      <c r="C972" s="18">
        <v>42.32</v>
      </c>
    </row>
    <row r="973" spans="1:3" x14ac:dyDescent="0.3">
      <c r="A973" s="19"/>
      <c r="C973" s="18">
        <v>42.32</v>
      </c>
    </row>
    <row r="974" spans="1:3" x14ac:dyDescent="0.3">
      <c r="A974" s="19"/>
      <c r="C974" s="18">
        <v>42.32</v>
      </c>
    </row>
    <row r="975" spans="1:3" x14ac:dyDescent="0.3">
      <c r="A975" s="19"/>
      <c r="C975" s="18">
        <v>42.32</v>
      </c>
    </row>
    <row r="976" spans="1:3" x14ac:dyDescent="0.3">
      <c r="A976" s="19"/>
      <c r="C976" s="18">
        <v>42.32</v>
      </c>
    </row>
    <row r="977" spans="1:3" x14ac:dyDescent="0.3">
      <c r="A977" s="19"/>
      <c r="C977" s="18">
        <v>42.32</v>
      </c>
    </row>
    <row r="978" spans="1:3" x14ac:dyDescent="0.3">
      <c r="A978" s="19"/>
      <c r="C978" s="18">
        <v>42.32</v>
      </c>
    </row>
    <row r="979" spans="1:3" x14ac:dyDescent="0.3">
      <c r="A979" s="19"/>
      <c r="C979" s="18">
        <v>42.32</v>
      </c>
    </row>
    <row r="980" spans="1:3" x14ac:dyDescent="0.3">
      <c r="A980" s="19"/>
      <c r="C980" s="18">
        <v>42.32</v>
      </c>
    </row>
    <row r="981" spans="1:3" x14ac:dyDescent="0.3">
      <c r="A981" s="19"/>
      <c r="C981" s="18">
        <v>42.32</v>
      </c>
    </row>
    <row r="982" spans="1:3" x14ac:dyDescent="0.3">
      <c r="A982" s="19"/>
      <c r="C982" s="18">
        <v>42.32</v>
      </c>
    </row>
    <row r="983" spans="1:3" x14ac:dyDescent="0.3">
      <c r="A983" s="19"/>
      <c r="C983" s="18">
        <v>42.32</v>
      </c>
    </row>
    <row r="984" spans="1:3" x14ac:dyDescent="0.3">
      <c r="A984" s="19"/>
      <c r="C984" s="18">
        <v>42.32</v>
      </c>
    </row>
    <row r="985" spans="1:3" x14ac:dyDescent="0.3">
      <c r="A985" s="19"/>
      <c r="C985" s="18">
        <v>42.32</v>
      </c>
    </row>
    <row r="986" spans="1:3" x14ac:dyDescent="0.3">
      <c r="A986" s="19"/>
      <c r="C986" s="18">
        <v>42.32</v>
      </c>
    </row>
    <row r="987" spans="1:3" x14ac:dyDescent="0.3">
      <c r="A987" s="19"/>
      <c r="C987" s="18">
        <v>42.32</v>
      </c>
    </row>
    <row r="988" spans="1:3" x14ac:dyDescent="0.3">
      <c r="A988" s="19"/>
      <c r="C988" s="18">
        <v>42.32</v>
      </c>
    </row>
    <row r="989" spans="1:3" x14ac:dyDescent="0.3">
      <c r="A989" s="19"/>
      <c r="C989" s="18">
        <v>42.32</v>
      </c>
    </row>
    <row r="990" spans="1:3" x14ac:dyDescent="0.3">
      <c r="A990" s="19"/>
      <c r="C990" s="18">
        <v>42.32</v>
      </c>
    </row>
    <row r="991" spans="1:3" x14ac:dyDescent="0.3">
      <c r="A991" s="19"/>
      <c r="C991" s="18">
        <v>42.32</v>
      </c>
    </row>
    <row r="992" spans="1:3" x14ac:dyDescent="0.3">
      <c r="A992" s="19"/>
      <c r="C992" s="18">
        <v>42.32</v>
      </c>
    </row>
    <row r="993" spans="1:3" x14ac:dyDescent="0.3">
      <c r="A993" s="19"/>
      <c r="C993" s="18">
        <v>42.32</v>
      </c>
    </row>
    <row r="994" spans="1:3" x14ac:dyDescent="0.3">
      <c r="A994" s="19"/>
      <c r="C994" s="18">
        <v>42.32</v>
      </c>
    </row>
    <row r="995" spans="1:3" x14ac:dyDescent="0.3">
      <c r="A995" s="19"/>
      <c r="C995" s="18">
        <v>42.32</v>
      </c>
    </row>
    <row r="996" spans="1:3" x14ac:dyDescent="0.3">
      <c r="A996" s="19"/>
      <c r="C996" s="18">
        <v>42.32</v>
      </c>
    </row>
    <row r="997" spans="1:3" x14ac:dyDescent="0.3">
      <c r="A997" s="19"/>
      <c r="C997" s="18">
        <v>42.32</v>
      </c>
    </row>
    <row r="998" spans="1:3" x14ac:dyDescent="0.3">
      <c r="A998" s="19"/>
      <c r="C998" s="18">
        <v>42.32</v>
      </c>
    </row>
    <row r="999" spans="1:3" x14ac:dyDescent="0.3">
      <c r="A999" s="19"/>
      <c r="C999" s="18">
        <v>42.32</v>
      </c>
    </row>
    <row r="1000" spans="1:3" x14ac:dyDescent="0.3">
      <c r="A1000" s="19"/>
      <c r="C1000" s="18">
        <v>42.32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CBCC8-48F2-4DE3-A8A7-21BCAD894C2E}">
  <sheetPr codeName="Sheet4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19</v>
      </c>
      <c r="B3" s="8">
        <v>43.45</v>
      </c>
      <c r="C3" s="8"/>
      <c r="D3" s="20">
        <v>606990.35199999996</v>
      </c>
      <c r="E3" s="20">
        <v>2414361.0589999999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2
Water level in ft msl daily (blue)
Water Level Lower Limit 42.45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42.45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42.45</v>
      </c>
    </row>
    <row r="9" spans="1:24" ht="14.4" x14ac:dyDescent="0.3">
      <c r="A9" s="27">
        <v>45839</v>
      </c>
      <c r="B9" s="25"/>
      <c r="C9" s="18">
        <v>42.45</v>
      </c>
    </row>
    <row r="10" spans="1:24" x14ac:dyDescent="0.3">
      <c r="A10" s="27">
        <v>45839</v>
      </c>
      <c r="B10" s="21"/>
      <c r="C10" s="18">
        <v>42.45</v>
      </c>
    </row>
    <row r="11" spans="1:24" x14ac:dyDescent="0.3">
      <c r="A11" s="27">
        <v>45840</v>
      </c>
      <c r="B11" s="21"/>
      <c r="C11" s="18">
        <v>42.45</v>
      </c>
    </row>
    <row r="12" spans="1:24" x14ac:dyDescent="0.3">
      <c r="A12" s="27">
        <v>45840</v>
      </c>
      <c r="B12" s="21"/>
      <c r="C12" s="18">
        <v>42.45</v>
      </c>
    </row>
    <row r="13" spans="1:24" x14ac:dyDescent="0.3">
      <c r="A13" s="27">
        <v>45840</v>
      </c>
      <c r="B13" s="21"/>
      <c r="C13" s="18">
        <v>42.45</v>
      </c>
    </row>
    <row r="14" spans="1:24" x14ac:dyDescent="0.3">
      <c r="A14" s="27">
        <v>45841</v>
      </c>
      <c r="B14" s="21"/>
      <c r="C14" s="18">
        <v>42.45</v>
      </c>
    </row>
    <row r="15" spans="1:24" x14ac:dyDescent="0.3">
      <c r="A15" s="27">
        <v>45841</v>
      </c>
      <c r="B15" s="21"/>
      <c r="C15" s="18">
        <v>42.45</v>
      </c>
    </row>
    <row r="16" spans="1:24" x14ac:dyDescent="0.3">
      <c r="A16" s="27">
        <v>45841</v>
      </c>
      <c r="B16" s="21"/>
      <c r="C16" s="18">
        <v>42.45</v>
      </c>
    </row>
    <row r="17" spans="1:3" x14ac:dyDescent="0.3">
      <c r="A17" s="27">
        <v>45842</v>
      </c>
      <c r="B17" s="21"/>
      <c r="C17" s="18">
        <v>42.45</v>
      </c>
    </row>
    <row r="18" spans="1:3" x14ac:dyDescent="0.3">
      <c r="A18" s="27">
        <v>45842</v>
      </c>
      <c r="B18" s="21"/>
      <c r="C18" s="18">
        <v>42.45</v>
      </c>
    </row>
    <row r="19" spans="1:3" x14ac:dyDescent="0.3">
      <c r="A19" s="27">
        <v>45842</v>
      </c>
      <c r="B19" s="21"/>
      <c r="C19" s="18">
        <v>42.45</v>
      </c>
    </row>
    <row r="20" spans="1:3" x14ac:dyDescent="0.3">
      <c r="A20" s="27">
        <v>45843</v>
      </c>
      <c r="B20" s="21"/>
      <c r="C20" s="18">
        <v>42.45</v>
      </c>
    </row>
    <row r="21" spans="1:3" x14ac:dyDescent="0.3">
      <c r="A21" s="27">
        <v>45843</v>
      </c>
      <c r="B21" s="21"/>
      <c r="C21" s="18">
        <v>42.45</v>
      </c>
    </row>
    <row r="22" spans="1:3" x14ac:dyDescent="0.3">
      <c r="A22" s="27">
        <v>45843</v>
      </c>
      <c r="B22" s="21"/>
      <c r="C22" s="18">
        <v>42.45</v>
      </c>
    </row>
    <row r="23" spans="1:3" x14ac:dyDescent="0.3">
      <c r="A23" s="27">
        <v>45844</v>
      </c>
      <c r="B23" s="21"/>
      <c r="C23" s="18">
        <v>42.45</v>
      </c>
    </row>
    <row r="24" spans="1:3" x14ac:dyDescent="0.3">
      <c r="A24" s="27">
        <v>45844</v>
      </c>
      <c r="B24" s="21"/>
      <c r="C24" s="18">
        <v>42.45</v>
      </c>
    </row>
    <row r="25" spans="1:3" x14ac:dyDescent="0.3">
      <c r="A25" s="27">
        <v>45844</v>
      </c>
      <c r="B25" s="21"/>
      <c r="C25" s="18">
        <v>42.45</v>
      </c>
    </row>
    <row r="26" spans="1:3" x14ac:dyDescent="0.3">
      <c r="A26" s="27">
        <v>45845</v>
      </c>
      <c r="B26" s="21"/>
      <c r="C26" s="18">
        <v>42.45</v>
      </c>
    </row>
    <row r="27" spans="1:3" x14ac:dyDescent="0.3">
      <c r="A27" s="27">
        <v>45845</v>
      </c>
      <c r="B27" s="21"/>
      <c r="C27" s="18">
        <v>42.45</v>
      </c>
    </row>
    <row r="28" spans="1:3" x14ac:dyDescent="0.3">
      <c r="A28" s="27">
        <v>45845</v>
      </c>
      <c r="B28" s="21"/>
      <c r="C28" s="18">
        <v>42.45</v>
      </c>
    </row>
    <row r="29" spans="1:3" x14ac:dyDescent="0.3">
      <c r="A29" s="27">
        <v>45846</v>
      </c>
      <c r="B29" s="21"/>
      <c r="C29" s="18">
        <v>42.45</v>
      </c>
    </row>
    <row r="30" spans="1:3" x14ac:dyDescent="0.3">
      <c r="A30" s="27">
        <v>45846</v>
      </c>
      <c r="B30" s="21"/>
      <c r="C30" s="18">
        <v>42.45</v>
      </c>
    </row>
    <row r="31" spans="1:3" x14ac:dyDescent="0.3">
      <c r="A31" s="27">
        <v>45846</v>
      </c>
      <c r="B31" s="21"/>
      <c r="C31" s="18">
        <v>42.45</v>
      </c>
    </row>
    <row r="32" spans="1:3" x14ac:dyDescent="0.3">
      <c r="A32" s="27">
        <v>45847</v>
      </c>
      <c r="B32" s="21"/>
      <c r="C32" s="18">
        <v>42.45</v>
      </c>
    </row>
    <row r="33" spans="1:3" x14ac:dyDescent="0.3">
      <c r="A33" s="27">
        <v>45847</v>
      </c>
      <c r="B33" s="21"/>
      <c r="C33" s="18">
        <v>42.45</v>
      </c>
    </row>
    <row r="34" spans="1:3" x14ac:dyDescent="0.3">
      <c r="A34" s="27">
        <v>45847</v>
      </c>
      <c r="B34" s="21"/>
      <c r="C34" s="18">
        <v>42.45</v>
      </c>
    </row>
    <row r="35" spans="1:3" x14ac:dyDescent="0.3">
      <c r="A35" s="27">
        <v>45848</v>
      </c>
      <c r="B35" s="21"/>
      <c r="C35" s="18">
        <v>42.45</v>
      </c>
    </row>
    <row r="36" spans="1:3" x14ac:dyDescent="0.3">
      <c r="A36" s="27">
        <v>45848</v>
      </c>
      <c r="B36" s="21"/>
      <c r="C36" s="18">
        <v>42.45</v>
      </c>
    </row>
    <row r="37" spans="1:3" x14ac:dyDescent="0.3">
      <c r="A37" s="27">
        <v>45848</v>
      </c>
      <c r="B37" s="21"/>
      <c r="C37" s="18">
        <v>42.45</v>
      </c>
    </row>
    <row r="38" spans="1:3" x14ac:dyDescent="0.3">
      <c r="A38" s="27">
        <v>45849</v>
      </c>
      <c r="B38" s="21"/>
      <c r="C38" s="18">
        <v>42.45</v>
      </c>
    </row>
    <row r="39" spans="1:3" x14ac:dyDescent="0.3">
      <c r="A39" s="27">
        <v>45849</v>
      </c>
      <c r="B39" s="21"/>
      <c r="C39" s="18">
        <v>42.45</v>
      </c>
    </row>
    <row r="40" spans="1:3" x14ac:dyDescent="0.3">
      <c r="A40" s="27">
        <v>45849</v>
      </c>
      <c r="B40" s="21"/>
      <c r="C40" s="18">
        <v>42.45</v>
      </c>
    </row>
    <row r="41" spans="1:3" x14ac:dyDescent="0.3">
      <c r="A41" s="27">
        <v>45850</v>
      </c>
      <c r="B41" s="21"/>
      <c r="C41" s="18">
        <v>42.45</v>
      </c>
    </row>
    <row r="42" spans="1:3" x14ac:dyDescent="0.3">
      <c r="A42" s="27">
        <v>45850</v>
      </c>
      <c r="B42" s="21"/>
      <c r="C42" s="18">
        <v>42.45</v>
      </c>
    </row>
    <row r="43" spans="1:3" x14ac:dyDescent="0.3">
      <c r="A43" s="27">
        <v>45850</v>
      </c>
      <c r="B43" s="21"/>
      <c r="C43" s="18">
        <v>42.45</v>
      </c>
    </row>
    <row r="44" spans="1:3" x14ac:dyDescent="0.3">
      <c r="A44" s="27">
        <v>45851</v>
      </c>
      <c r="B44" s="21"/>
      <c r="C44" s="18">
        <v>42.45</v>
      </c>
    </row>
    <row r="45" spans="1:3" x14ac:dyDescent="0.3">
      <c r="A45" s="27">
        <v>45851</v>
      </c>
      <c r="B45" s="21"/>
      <c r="C45" s="18">
        <v>42.45</v>
      </c>
    </row>
    <row r="46" spans="1:3" x14ac:dyDescent="0.3">
      <c r="A46" s="27">
        <v>45851</v>
      </c>
      <c r="B46" s="21"/>
      <c r="C46" s="18">
        <v>42.45</v>
      </c>
    </row>
    <row r="47" spans="1:3" x14ac:dyDescent="0.3">
      <c r="A47" s="27">
        <v>45852</v>
      </c>
      <c r="B47" s="21"/>
      <c r="C47" s="18">
        <v>42.45</v>
      </c>
    </row>
    <row r="48" spans="1:3" x14ac:dyDescent="0.3">
      <c r="A48" s="27">
        <v>45852</v>
      </c>
      <c r="B48" s="21"/>
      <c r="C48" s="18">
        <v>42.45</v>
      </c>
    </row>
    <row r="49" spans="1:3" x14ac:dyDescent="0.3">
      <c r="A49" s="27">
        <v>45852</v>
      </c>
      <c r="B49" s="21"/>
      <c r="C49" s="18">
        <v>42.45</v>
      </c>
    </row>
    <row r="50" spans="1:3" x14ac:dyDescent="0.3">
      <c r="A50" s="27">
        <v>45853</v>
      </c>
      <c r="B50" s="21"/>
      <c r="C50" s="18">
        <v>42.45</v>
      </c>
    </row>
    <row r="51" spans="1:3" x14ac:dyDescent="0.3">
      <c r="A51" s="27">
        <v>45853</v>
      </c>
      <c r="B51" s="21"/>
      <c r="C51" s="18">
        <v>42.45</v>
      </c>
    </row>
    <row r="52" spans="1:3" x14ac:dyDescent="0.3">
      <c r="A52" s="27">
        <v>45853</v>
      </c>
      <c r="B52" s="21"/>
      <c r="C52" s="18">
        <v>42.45</v>
      </c>
    </row>
    <row r="53" spans="1:3" x14ac:dyDescent="0.3">
      <c r="A53" s="27">
        <v>45854</v>
      </c>
      <c r="B53" s="21"/>
      <c r="C53" s="18">
        <v>42.45</v>
      </c>
    </row>
    <row r="54" spans="1:3" x14ac:dyDescent="0.3">
      <c r="A54" s="27">
        <v>45854</v>
      </c>
      <c r="B54" s="21"/>
      <c r="C54" s="18">
        <v>42.45</v>
      </c>
    </row>
    <row r="55" spans="1:3" x14ac:dyDescent="0.3">
      <c r="A55" s="27">
        <v>45854</v>
      </c>
      <c r="B55" s="21"/>
      <c r="C55" s="18">
        <v>42.45</v>
      </c>
    </row>
    <row r="56" spans="1:3" x14ac:dyDescent="0.3">
      <c r="A56" s="27">
        <v>45855</v>
      </c>
      <c r="B56" s="21"/>
      <c r="C56" s="18">
        <v>42.45</v>
      </c>
    </row>
    <row r="57" spans="1:3" x14ac:dyDescent="0.3">
      <c r="A57" s="27">
        <v>45855</v>
      </c>
      <c r="B57" s="21"/>
      <c r="C57" s="18">
        <v>42.45</v>
      </c>
    </row>
    <row r="58" spans="1:3" x14ac:dyDescent="0.3">
      <c r="A58" s="27">
        <v>45855</v>
      </c>
      <c r="B58" s="21"/>
      <c r="C58" s="18">
        <v>42.45</v>
      </c>
    </row>
    <row r="59" spans="1:3" x14ac:dyDescent="0.3">
      <c r="A59" s="27">
        <v>45856</v>
      </c>
      <c r="B59" s="21"/>
      <c r="C59" s="18">
        <v>42.45</v>
      </c>
    </row>
    <row r="60" spans="1:3" x14ac:dyDescent="0.3">
      <c r="A60" s="27">
        <v>45856</v>
      </c>
      <c r="B60" s="21"/>
      <c r="C60" s="18">
        <v>42.45</v>
      </c>
    </row>
    <row r="61" spans="1:3" x14ac:dyDescent="0.3">
      <c r="A61" s="27">
        <v>45856</v>
      </c>
      <c r="B61" s="21"/>
      <c r="C61" s="18">
        <v>42.45</v>
      </c>
    </row>
    <row r="62" spans="1:3" x14ac:dyDescent="0.3">
      <c r="A62" s="27">
        <v>45857</v>
      </c>
      <c r="B62" s="21"/>
      <c r="C62" s="18">
        <v>42.45</v>
      </c>
    </row>
    <row r="63" spans="1:3" x14ac:dyDescent="0.3">
      <c r="A63" s="27">
        <v>45857</v>
      </c>
      <c r="B63" s="21"/>
      <c r="C63" s="18">
        <v>42.45</v>
      </c>
    </row>
    <row r="64" spans="1:3" x14ac:dyDescent="0.3">
      <c r="A64" s="27">
        <v>45857</v>
      </c>
      <c r="B64" s="21"/>
      <c r="C64" s="18">
        <v>42.45</v>
      </c>
    </row>
    <row r="65" spans="1:3" x14ac:dyDescent="0.3">
      <c r="A65" s="27">
        <v>45858</v>
      </c>
      <c r="B65" s="21"/>
      <c r="C65" s="18">
        <v>42.45</v>
      </c>
    </row>
    <row r="66" spans="1:3" x14ac:dyDescent="0.3">
      <c r="A66" s="27">
        <v>45858</v>
      </c>
      <c r="B66" s="21"/>
      <c r="C66" s="18">
        <v>42.45</v>
      </c>
    </row>
    <row r="67" spans="1:3" x14ac:dyDescent="0.3">
      <c r="A67" s="27">
        <v>45858</v>
      </c>
      <c r="B67" s="21"/>
      <c r="C67" s="18">
        <v>42.45</v>
      </c>
    </row>
    <row r="68" spans="1:3" x14ac:dyDescent="0.3">
      <c r="A68" s="27">
        <v>45859</v>
      </c>
      <c r="B68" s="21"/>
      <c r="C68" s="18">
        <v>42.45</v>
      </c>
    </row>
    <row r="69" spans="1:3" x14ac:dyDescent="0.3">
      <c r="A69" s="27">
        <v>45859</v>
      </c>
      <c r="B69" s="21"/>
      <c r="C69" s="18">
        <v>42.45</v>
      </c>
    </row>
    <row r="70" spans="1:3" x14ac:dyDescent="0.3">
      <c r="A70" s="27">
        <v>45859</v>
      </c>
      <c r="B70" s="21"/>
      <c r="C70" s="18">
        <v>42.45</v>
      </c>
    </row>
    <row r="71" spans="1:3" x14ac:dyDescent="0.3">
      <c r="A71" s="27">
        <v>45860</v>
      </c>
      <c r="B71" s="21"/>
      <c r="C71" s="18">
        <v>42.45</v>
      </c>
    </row>
    <row r="72" spans="1:3" x14ac:dyDescent="0.3">
      <c r="A72" s="27">
        <v>45860</v>
      </c>
      <c r="B72" s="21"/>
      <c r="C72" s="18">
        <v>42.45</v>
      </c>
    </row>
    <row r="73" spans="1:3" x14ac:dyDescent="0.3">
      <c r="A73" s="27">
        <v>45860</v>
      </c>
      <c r="B73" s="21"/>
      <c r="C73" s="18">
        <v>42.45</v>
      </c>
    </row>
    <row r="74" spans="1:3" x14ac:dyDescent="0.3">
      <c r="A74" s="27">
        <v>45861</v>
      </c>
      <c r="B74" s="21"/>
      <c r="C74" s="18">
        <v>42.45</v>
      </c>
    </row>
    <row r="75" spans="1:3" x14ac:dyDescent="0.3">
      <c r="A75" s="27">
        <v>45861</v>
      </c>
      <c r="B75" s="21"/>
      <c r="C75" s="18">
        <v>42.45</v>
      </c>
    </row>
    <row r="76" spans="1:3" x14ac:dyDescent="0.3">
      <c r="A76" s="27">
        <v>45861</v>
      </c>
      <c r="B76" s="21"/>
      <c r="C76" s="18">
        <v>42.45</v>
      </c>
    </row>
    <row r="77" spans="1:3" x14ac:dyDescent="0.3">
      <c r="A77" s="27">
        <v>45862</v>
      </c>
      <c r="B77" s="21"/>
      <c r="C77" s="18">
        <v>42.45</v>
      </c>
    </row>
    <row r="78" spans="1:3" x14ac:dyDescent="0.3">
      <c r="A78" s="27">
        <v>45862</v>
      </c>
      <c r="B78" s="21"/>
      <c r="C78" s="18">
        <v>42.45</v>
      </c>
    </row>
    <row r="79" spans="1:3" x14ac:dyDescent="0.3">
      <c r="A79" s="27">
        <v>45862</v>
      </c>
      <c r="B79" s="21"/>
      <c r="C79" s="18">
        <v>42.45</v>
      </c>
    </row>
    <row r="80" spans="1:3" x14ac:dyDescent="0.3">
      <c r="A80" s="27">
        <v>45863</v>
      </c>
      <c r="B80" s="21"/>
      <c r="C80" s="18">
        <v>42.45</v>
      </c>
    </row>
    <row r="81" spans="1:3" x14ac:dyDescent="0.3">
      <c r="A81" s="27">
        <v>45863</v>
      </c>
      <c r="B81" s="21"/>
      <c r="C81" s="18">
        <v>42.45</v>
      </c>
    </row>
    <row r="82" spans="1:3" x14ac:dyDescent="0.3">
      <c r="A82" s="27">
        <v>45863</v>
      </c>
      <c r="B82" s="21"/>
      <c r="C82" s="18">
        <v>42.45</v>
      </c>
    </row>
    <row r="83" spans="1:3" x14ac:dyDescent="0.3">
      <c r="A83" s="27">
        <v>45864</v>
      </c>
      <c r="B83" s="21"/>
      <c r="C83" s="18">
        <v>42.45</v>
      </c>
    </row>
    <row r="84" spans="1:3" x14ac:dyDescent="0.3">
      <c r="A84" s="27">
        <v>45864</v>
      </c>
      <c r="B84" s="21"/>
      <c r="C84" s="18">
        <v>42.45</v>
      </c>
    </row>
    <row r="85" spans="1:3" x14ac:dyDescent="0.3">
      <c r="A85" s="27">
        <v>45864</v>
      </c>
      <c r="B85" s="21"/>
      <c r="C85" s="18">
        <v>42.45</v>
      </c>
    </row>
    <row r="86" spans="1:3" x14ac:dyDescent="0.3">
      <c r="A86" s="27">
        <v>45865</v>
      </c>
      <c r="B86" s="21"/>
      <c r="C86" s="18">
        <v>42.45</v>
      </c>
    </row>
    <row r="87" spans="1:3" x14ac:dyDescent="0.3">
      <c r="A87" s="27">
        <v>45865</v>
      </c>
      <c r="B87" s="21"/>
      <c r="C87" s="18">
        <v>42.45</v>
      </c>
    </row>
    <row r="88" spans="1:3" x14ac:dyDescent="0.3">
      <c r="A88" s="27">
        <v>45865</v>
      </c>
      <c r="B88" s="21"/>
      <c r="C88" s="18">
        <v>42.45</v>
      </c>
    </row>
    <row r="89" spans="1:3" x14ac:dyDescent="0.3">
      <c r="A89" s="27">
        <v>45866</v>
      </c>
      <c r="B89" s="21"/>
      <c r="C89" s="18">
        <v>42.45</v>
      </c>
    </row>
    <row r="90" spans="1:3" x14ac:dyDescent="0.3">
      <c r="A90" s="27">
        <v>45866</v>
      </c>
      <c r="B90" s="21"/>
      <c r="C90" s="18">
        <v>42.45</v>
      </c>
    </row>
    <row r="91" spans="1:3" x14ac:dyDescent="0.3">
      <c r="A91" s="27">
        <v>45866</v>
      </c>
      <c r="B91" s="21"/>
      <c r="C91" s="18">
        <v>42.45</v>
      </c>
    </row>
    <row r="92" spans="1:3" x14ac:dyDescent="0.3">
      <c r="A92" s="27">
        <v>45867</v>
      </c>
      <c r="B92" s="21"/>
      <c r="C92" s="18">
        <v>42.45</v>
      </c>
    </row>
    <row r="93" spans="1:3" x14ac:dyDescent="0.3">
      <c r="A93" s="27">
        <v>45867</v>
      </c>
      <c r="B93" s="21"/>
      <c r="C93" s="18">
        <v>42.45</v>
      </c>
    </row>
    <row r="94" spans="1:3" x14ac:dyDescent="0.3">
      <c r="A94" s="27">
        <v>45867</v>
      </c>
      <c r="B94" s="21"/>
      <c r="C94" s="18">
        <v>42.45</v>
      </c>
    </row>
    <row r="95" spans="1:3" x14ac:dyDescent="0.3">
      <c r="A95" s="27">
        <v>45868</v>
      </c>
      <c r="B95" s="21"/>
      <c r="C95" s="18">
        <v>42.45</v>
      </c>
    </row>
    <row r="96" spans="1:3" x14ac:dyDescent="0.3">
      <c r="A96" s="27">
        <v>45868</v>
      </c>
      <c r="B96" s="21"/>
      <c r="C96" s="18">
        <v>42.45</v>
      </c>
    </row>
    <row r="97" spans="1:3" x14ac:dyDescent="0.3">
      <c r="A97" s="27">
        <v>45868</v>
      </c>
      <c r="B97" s="21"/>
      <c r="C97" s="18">
        <v>42.45</v>
      </c>
    </row>
    <row r="98" spans="1:3" x14ac:dyDescent="0.3">
      <c r="A98" s="27">
        <v>45869</v>
      </c>
      <c r="B98" s="21"/>
      <c r="C98" s="18">
        <v>42.45</v>
      </c>
    </row>
    <row r="99" spans="1:3" x14ac:dyDescent="0.3">
      <c r="A99" s="27">
        <v>45869</v>
      </c>
      <c r="B99" s="21"/>
      <c r="C99" s="18">
        <v>42.45</v>
      </c>
    </row>
    <row r="100" spans="1:3" x14ac:dyDescent="0.3">
      <c r="A100" s="27">
        <v>45869</v>
      </c>
      <c r="B100" s="21"/>
      <c r="C100" s="18">
        <v>42.45</v>
      </c>
    </row>
    <row r="101" spans="1:3" x14ac:dyDescent="0.3">
      <c r="A101" s="27">
        <v>45870</v>
      </c>
      <c r="B101" s="21"/>
      <c r="C101" s="18">
        <v>42.45</v>
      </c>
    </row>
    <row r="102" spans="1:3" x14ac:dyDescent="0.3">
      <c r="A102" s="27">
        <v>45870</v>
      </c>
      <c r="B102" s="21"/>
      <c r="C102" s="18">
        <v>42.45</v>
      </c>
    </row>
    <row r="103" spans="1:3" x14ac:dyDescent="0.3">
      <c r="A103" s="27">
        <v>45870</v>
      </c>
      <c r="B103" s="21"/>
      <c r="C103" s="18">
        <v>42.45</v>
      </c>
    </row>
    <row r="104" spans="1:3" x14ac:dyDescent="0.3">
      <c r="A104" s="27">
        <v>45871</v>
      </c>
      <c r="B104" s="21"/>
      <c r="C104" s="18">
        <v>42.45</v>
      </c>
    </row>
    <row r="105" spans="1:3" x14ac:dyDescent="0.3">
      <c r="A105" s="27">
        <v>45871</v>
      </c>
      <c r="B105" s="21"/>
      <c r="C105" s="18">
        <v>42.45</v>
      </c>
    </row>
    <row r="106" spans="1:3" x14ac:dyDescent="0.3">
      <c r="A106" s="27">
        <v>45871</v>
      </c>
      <c r="B106" s="21"/>
      <c r="C106" s="18">
        <v>42.45</v>
      </c>
    </row>
    <row r="107" spans="1:3" x14ac:dyDescent="0.3">
      <c r="A107" s="27">
        <v>45872</v>
      </c>
      <c r="B107" s="21"/>
      <c r="C107" s="18">
        <v>42.45</v>
      </c>
    </row>
    <row r="108" spans="1:3" x14ac:dyDescent="0.3">
      <c r="A108" s="27">
        <v>45872</v>
      </c>
      <c r="B108" s="21"/>
      <c r="C108" s="18">
        <v>42.45</v>
      </c>
    </row>
    <row r="109" spans="1:3" x14ac:dyDescent="0.3">
      <c r="A109" s="27">
        <v>45872</v>
      </c>
      <c r="B109" s="21"/>
      <c r="C109" s="18">
        <v>42.45</v>
      </c>
    </row>
    <row r="110" spans="1:3" x14ac:dyDescent="0.3">
      <c r="A110" s="27">
        <v>45873</v>
      </c>
      <c r="B110" s="21"/>
      <c r="C110" s="18">
        <v>42.45</v>
      </c>
    </row>
    <row r="111" spans="1:3" x14ac:dyDescent="0.3">
      <c r="A111" s="27">
        <v>45873</v>
      </c>
      <c r="B111" s="21"/>
      <c r="C111" s="18">
        <v>42.45</v>
      </c>
    </row>
    <row r="112" spans="1:3" x14ac:dyDescent="0.3">
      <c r="A112" s="27">
        <v>45873</v>
      </c>
      <c r="B112" s="21"/>
      <c r="C112" s="18">
        <v>42.45</v>
      </c>
    </row>
    <row r="113" spans="1:3" x14ac:dyDescent="0.3">
      <c r="A113" s="27">
        <v>45874</v>
      </c>
      <c r="B113" s="21"/>
      <c r="C113" s="18">
        <v>42.45</v>
      </c>
    </row>
    <row r="114" spans="1:3" x14ac:dyDescent="0.3">
      <c r="A114" s="27">
        <v>45874</v>
      </c>
      <c r="B114" s="21"/>
      <c r="C114" s="18">
        <v>42.45</v>
      </c>
    </row>
    <row r="115" spans="1:3" x14ac:dyDescent="0.3">
      <c r="A115" s="27">
        <v>45874</v>
      </c>
      <c r="B115" s="21"/>
      <c r="C115" s="18">
        <v>42.45</v>
      </c>
    </row>
    <row r="116" spans="1:3" x14ac:dyDescent="0.3">
      <c r="A116" s="27">
        <v>45875</v>
      </c>
      <c r="B116" s="21"/>
      <c r="C116" s="18">
        <v>42.45</v>
      </c>
    </row>
    <row r="117" spans="1:3" x14ac:dyDescent="0.3">
      <c r="A117" s="27">
        <v>45875</v>
      </c>
      <c r="B117" s="21"/>
      <c r="C117" s="18">
        <v>42.45</v>
      </c>
    </row>
    <row r="118" spans="1:3" x14ac:dyDescent="0.3">
      <c r="A118" s="27">
        <v>45875</v>
      </c>
      <c r="B118" s="21"/>
      <c r="C118" s="18">
        <v>42.45</v>
      </c>
    </row>
    <row r="119" spans="1:3" x14ac:dyDescent="0.3">
      <c r="A119" s="27">
        <v>45876</v>
      </c>
      <c r="B119" s="21"/>
      <c r="C119" s="18">
        <v>42.45</v>
      </c>
    </row>
    <row r="120" spans="1:3" x14ac:dyDescent="0.3">
      <c r="A120" s="27">
        <v>45876</v>
      </c>
      <c r="B120" s="21"/>
      <c r="C120" s="18">
        <v>42.45</v>
      </c>
    </row>
    <row r="121" spans="1:3" x14ac:dyDescent="0.3">
      <c r="A121" s="27">
        <v>45876</v>
      </c>
      <c r="B121" s="21"/>
      <c r="C121" s="18">
        <v>42.45</v>
      </c>
    </row>
    <row r="122" spans="1:3" x14ac:dyDescent="0.3">
      <c r="A122" s="27">
        <v>45877</v>
      </c>
      <c r="B122" s="21"/>
      <c r="C122" s="18">
        <v>42.45</v>
      </c>
    </row>
    <row r="123" spans="1:3" x14ac:dyDescent="0.3">
      <c r="A123" s="27">
        <v>45877</v>
      </c>
      <c r="B123" s="21"/>
      <c r="C123" s="18">
        <v>42.45</v>
      </c>
    </row>
    <row r="124" spans="1:3" x14ac:dyDescent="0.3">
      <c r="A124" s="27">
        <v>45877</v>
      </c>
      <c r="B124" s="21"/>
      <c r="C124" s="18">
        <v>42.45</v>
      </c>
    </row>
    <row r="125" spans="1:3" x14ac:dyDescent="0.3">
      <c r="A125" s="27">
        <v>45878</v>
      </c>
      <c r="B125" s="21"/>
      <c r="C125" s="18">
        <v>42.45</v>
      </c>
    </row>
    <row r="126" spans="1:3" x14ac:dyDescent="0.3">
      <c r="A126" s="27">
        <v>45878</v>
      </c>
      <c r="B126" s="21"/>
      <c r="C126" s="18">
        <v>42.45</v>
      </c>
    </row>
    <row r="127" spans="1:3" x14ac:dyDescent="0.3">
      <c r="A127" s="27">
        <v>45878</v>
      </c>
      <c r="B127" s="21"/>
      <c r="C127" s="18">
        <v>42.45</v>
      </c>
    </row>
    <row r="128" spans="1:3" x14ac:dyDescent="0.3">
      <c r="A128" s="27">
        <v>45879</v>
      </c>
      <c r="B128" s="21"/>
      <c r="C128" s="18">
        <v>42.45</v>
      </c>
    </row>
    <row r="129" spans="1:3" x14ac:dyDescent="0.3">
      <c r="A129" s="27">
        <v>45879</v>
      </c>
      <c r="B129" s="21"/>
      <c r="C129" s="18">
        <v>42.45</v>
      </c>
    </row>
    <row r="130" spans="1:3" x14ac:dyDescent="0.3">
      <c r="A130" s="27">
        <v>45879</v>
      </c>
      <c r="B130" s="21"/>
      <c r="C130" s="18">
        <v>42.45</v>
      </c>
    </row>
    <row r="131" spans="1:3" x14ac:dyDescent="0.3">
      <c r="A131" s="27">
        <v>45880</v>
      </c>
      <c r="B131" s="21"/>
      <c r="C131" s="18">
        <v>42.45</v>
      </c>
    </row>
    <row r="132" spans="1:3" x14ac:dyDescent="0.3">
      <c r="A132" s="27">
        <v>45880</v>
      </c>
      <c r="B132" s="21"/>
      <c r="C132" s="18">
        <v>42.45</v>
      </c>
    </row>
    <row r="133" spans="1:3" x14ac:dyDescent="0.3">
      <c r="A133" s="27">
        <v>45880</v>
      </c>
      <c r="B133" s="21"/>
      <c r="C133" s="18">
        <v>42.45</v>
      </c>
    </row>
    <row r="134" spans="1:3" x14ac:dyDescent="0.3">
      <c r="A134" s="27">
        <v>45881</v>
      </c>
      <c r="B134" s="21"/>
      <c r="C134" s="18">
        <v>42.45</v>
      </c>
    </row>
    <row r="135" spans="1:3" x14ac:dyDescent="0.3">
      <c r="A135" s="27">
        <v>45881</v>
      </c>
      <c r="B135" s="21"/>
      <c r="C135" s="18">
        <v>42.45</v>
      </c>
    </row>
    <row r="136" spans="1:3" x14ac:dyDescent="0.3">
      <c r="A136" s="27">
        <v>45881</v>
      </c>
      <c r="B136" s="21"/>
      <c r="C136" s="18">
        <v>42.45</v>
      </c>
    </row>
    <row r="137" spans="1:3" x14ac:dyDescent="0.3">
      <c r="A137" s="27">
        <v>45882</v>
      </c>
      <c r="B137" s="21"/>
      <c r="C137" s="18">
        <v>42.45</v>
      </c>
    </row>
    <row r="138" spans="1:3" x14ac:dyDescent="0.3">
      <c r="A138" s="27">
        <v>45882</v>
      </c>
      <c r="B138" s="21"/>
      <c r="C138" s="18">
        <v>42.45</v>
      </c>
    </row>
    <row r="139" spans="1:3" x14ac:dyDescent="0.3">
      <c r="A139" s="27">
        <v>45882</v>
      </c>
      <c r="B139" s="21"/>
      <c r="C139" s="18">
        <v>42.45</v>
      </c>
    </row>
    <row r="140" spans="1:3" x14ac:dyDescent="0.3">
      <c r="A140" s="27">
        <v>45883</v>
      </c>
      <c r="B140" s="21"/>
      <c r="C140" s="18">
        <v>42.45</v>
      </c>
    </row>
    <row r="141" spans="1:3" x14ac:dyDescent="0.3">
      <c r="A141" s="27">
        <v>45883</v>
      </c>
      <c r="B141" s="21"/>
      <c r="C141" s="18">
        <v>42.45</v>
      </c>
    </row>
    <row r="142" spans="1:3" x14ac:dyDescent="0.3">
      <c r="A142" s="27">
        <v>45883</v>
      </c>
      <c r="B142" s="21"/>
      <c r="C142" s="18">
        <v>42.45</v>
      </c>
    </row>
    <row r="143" spans="1:3" x14ac:dyDescent="0.3">
      <c r="A143" s="27">
        <v>45884</v>
      </c>
      <c r="B143" s="21"/>
      <c r="C143" s="18">
        <v>42.45</v>
      </c>
    </row>
    <row r="144" spans="1:3" x14ac:dyDescent="0.3">
      <c r="A144" s="27">
        <v>45884</v>
      </c>
      <c r="B144" s="21"/>
      <c r="C144" s="18">
        <v>42.45</v>
      </c>
    </row>
    <row r="145" spans="1:3" x14ac:dyDescent="0.3">
      <c r="A145" s="27">
        <v>45884</v>
      </c>
      <c r="B145" s="21"/>
      <c r="C145" s="18">
        <v>42.45</v>
      </c>
    </row>
    <row r="146" spans="1:3" x14ac:dyDescent="0.3">
      <c r="A146" s="27">
        <v>45885</v>
      </c>
      <c r="B146" s="21"/>
      <c r="C146" s="18">
        <v>42.45</v>
      </c>
    </row>
    <row r="147" spans="1:3" x14ac:dyDescent="0.3">
      <c r="A147" s="27">
        <v>45885</v>
      </c>
      <c r="B147" s="21"/>
      <c r="C147" s="18">
        <v>42.45</v>
      </c>
    </row>
    <row r="148" spans="1:3" x14ac:dyDescent="0.3">
      <c r="A148" s="27">
        <v>45885</v>
      </c>
      <c r="B148" s="21"/>
      <c r="C148" s="18">
        <v>42.45</v>
      </c>
    </row>
    <row r="149" spans="1:3" x14ac:dyDescent="0.3">
      <c r="A149" s="27">
        <v>45886</v>
      </c>
      <c r="B149" s="21"/>
      <c r="C149" s="18">
        <v>42.45</v>
      </c>
    </row>
    <row r="150" spans="1:3" x14ac:dyDescent="0.3">
      <c r="A150" s="27">
        <v>45886</v>
      </c>
      <c r="B150" s="21"/>
      <c r="C150" s="18">
        <v>42.45</v>
      </c>
    </row>
    <row r="151" spans="1:3" x14ac:dyDescent="0.3">
      <c r="A151" s="27">
        <v>45886</v>
      </c>
      <c r="B151" s="21"/>
      <c r="C151" s="18">
        <v>42.45</v>
      </c>
    </row>
    <row r="152" spans="1:3" x14ac:dyDescent="0.3">
      <c r="A152" s="27">
        <v>45887</v>
      </c>
      <c r="B152" s="21"/>
      <c r="C152" s="18">
        <v>42.45</v>
      </c>
    </row>
    <row r="153" spans="1:3" x14ac:dyDescent="0.3">
      <c r="A153" s="27">
        <v>45887</v>
      </c>
      <c r="B153" s="21"/>
      <c r="C153" s="18">
        <v>42.45</v>
      </c>
    </row>
    <row r="154" spans="1:3" x14ac:dyDescent="0.3">
      <c r="A154" s="27">
        <v>45887</v>
      </c>
      <c r="B154" s="21"/>
      <c r="C154" s="18">
        <v>42.45</v>
      </c>
    </row>
    <row r="155" spans="1:3" x14ac:dyDescent="0.3">
      <c r="A155" s="27">
        <v>45888</v>
      </c>
      <c r="B155" s="21"/>
      <c r="C155" s="18">
        <v>42.45</v>
      </c>
    </row>
    <row r="156" spans="1:3" x14ac:dyDescent="0.3">
      <c r="A156" s="27">
        <v>45888</v>
      </c>
      <c r="B156" s="21"/>
      <c r="C156" s="18">
        <v>42.45</v>
      </c>
    </row>
    <row r="157" spans="1:3" x14ac:dyDescent="0.3">
      <c r="A157" s="27">
        <v>45888</v>
      </c>
      <c r="B157" s="21"/>
      <c r="C157" s="18">
        <v>42.45</v>
      </c>
    </row>
    <row r="158" spans="1:3" x14ac:dyDescent="0.3">
      <c r="A158" s="27">
        <v>45889</v>
      </c>
      <c r="B158" s="21"/>
      <c r="C158" s="18">
        <v>42.45</v>
      </c>
    </row>
    <row r="159" spans="1:3" x14ac:dyDescent="0.3">
      <c r="A159" s="27">
        <v>45889</v>
      </c>
      <c r="B159" s="21"/>
      <c r="C159" s="18">
        <v>42.45</v>
      </c>
    </row>
    <row r="160" spans="1:3" x14ac:dyDescent="0.3">
      <c r="A160" s="27">
        <v>45889</v>
      </c>
      <c r="B160" s="21"/>
      <c r="C160" s="18">
        <v>42.45</v>
      </c>
    </row>
    <row r="161" spans="1:3" x14ac:dyDescent="0.3">
      <c r="A161" s="27">
        <v>45890</v>
      </c>
      <c r="B161" s="21"/>
      <c r="C161" s="18">
        <v>42.45</v>
      </c>
    </row>
    <row r="162" spans="1:3" x14ac:dyDescent="0.3">
      <c r="A162" s="27">
        <v>45890</v>
      </c>
      <c r="B162" s="21"/>
      <c r="C162" s="18">
        <v>42.45</v>
      </c>
    </row>
    <row r="163" spans="1:3" x14ac:dyDescent="0.3">
      <c r="A163" s="27">
        <v>45890</v>
      </c>
      <c r="B163" s="21"/>
      <c r="C163" s="18">
        <v>42.45</v>
      </c>
    </row>
    <row r="164" spans="1:3" x14ac:dyDescent="0.3">
      <c r="A164" s="27">
        <v>45891</v>
      </c>
      <c r="B164" s="21"/>
      <c r="C164" s="18">
        <v>42.45</v>
      </c>
    </row>
    <row r="165" spans="1:3" x14ac:dyDescent="0.3">
      <c r="A165" s="27">
        <v>45891</v>
      </c>
      <c r="B165" s="21"/>
      <c r="C165" s="18">
        <v>42.45</v>
      </c>
    </row>
    <row r="166" spans="1:3" x14ac:dyDescent="0.3">
      <c r="A166" s="27">
        <v>45891</v>
      </c>
      <c r="B166" s="21"/>
      <c r="C166" s="18">
        <v>42.45</v>
      </c>
    </row>
    <row r="167" spans="1:3" x14ac:dyDescent="0.3">
      <c r="A167" s="27">
        <v>45892</v>
      </c>
      <c r="B167" s="21"/>
      <c r="C167" s="18">
        <v>42.45</v>
      </c>
    </row>
    <row r="168" spans="1:3" x14ac:dyDescent="0.3">
      <c r="A168" s="27">
        <v>45892</v>
      </c>
      <c r="B168" s="21"/>
      <c r="C168" s="18">
        <v>42.45</v>
      </c>
    </row>
    <row r="169" spans="1:3" x14ac:dyDescent="0.3">
      <c r="A169" s="27">
        <v>45892</v>
      </c>
      <c r="B169" s="21"/>
      <c r="C169" s="18">
        <v>42.45</v>
      </c>
    </row>
    <row r="170" spans="1:3" x14ac:dyDescent="0.3">
      <c r="A170" s="27">
        <v>45893</v>
      </c>
      <c r="B170" s="21"/>
      <c r="C170" s="18">
        <v>42.45</v>
      </c>
    </row>
    <row r="171" spans="1:3" x14ac:dyDescent="0.3">
      <c r="A171" s="27">
        <v>45893</v>
      </c>
      <c r="B171" s="21"/>
      <c r="C171" s="18">
        <v>42.45</v>
      </c>
    </row>
    <row r="172" spans="1:3" x14ac:dyDescent="0.3">
      <c r="A172" s="27">
        <v>45893</v>
      </c>
      <c r="B172" s="21"/>
      <c r="C172" s="18">
        <v>42.45</v>
      </c>
    </row>
    <row r="173" spans="1:3" x14ac:dyDescent="0.3">
      <c r="A173" s="27">
        <v>45894</v>
      </c>
      <c r="B173" s="21"/>
      <c r="C173" s="18">
        <v>42.45</v>
      </c>
    </row>
    <row r="174" spans="1:3" x14ac:dyDescent="0.3">
      <c r="A174" s="27">
        <v>45894</v>
      </c>
      <c r="B174" s="21"/>
      <c r="C174" s="18">
        <v>42.45</v>
      </c>
    </row>
    <row r="175" spans="1:3" x14ac:dyDescent="0.3">
      <c r="A175" s="27">
        <v>45894</v>
      </c>
      <c r="B175" s="21"/>
      <c r="C175" s="18">
        <v>42.45</v>
      </c>
    </row>
    <row r="176" spans="1:3" x14ac:dyDescent="0.3">
      <c r="A176" s="27">
        <v>45895</v>
      </c>
      <c r="B176" s="21"/>
      <c r="C176" s="18">
        <v>42.45</v>
      </c>
    </row>
    <row r="177" spans="1:3" x14ac:dyDescent="0.3">
      <c r="A177" s="27">
        <v>45895</v>
      </c>
      <c r="B177" s="21"/>
      <c r="C177" s="18">
        <v>42.45</v>
      </c>
    </row>
    <row r="178" spans="1:3" x14ac:dyDescent="0.3">
      <c r="A178" s="27">
        <v>45895</v>
      </c>
      <c r="B178" s="21"/>
      <c r="C178" s="18">
        <v>42.45</v>
      </c>
    </row>
    <row r="179" spans="1:3" x14ac:dyDescent="0.3">
      <c r="A179" s="27">
        <v>45896</v>
      </c>
      <c r="B179" s="21"/>
      <c r="C179" s="18">
        <v>42.45</v>
      </c>
    </row>
    <row r="180" spans="1:3" x14ac:dyDescent="0.3">
      <c r="A180" s="27">
        <v>45896</v>
      </c>
      <c r="B180" s="21"/>
      <c r="C180" s="18">
        <v>42.45</v>
      </c>
    </row>
    <row r="181" spans="1:3" x14ac:dyDescent="0.3">
      <c r="A181" s="27">
        <v>45896</v>
      </c>
      <c r="B181" s="21"/>
      <c r="C181" s="18">
        <v>42.45</v>
      </c>
    </row>
    <row r="182" spans="1:3" x14ac:dyDescent="0.3">
      <c r="A182" s="27">
        <v>45897</v>
      </c>
      <c r="B182" s="21"/>
      <c r="C182" s="18">
        <v>42.45</v>
      </c>
    </row>
    <row r="183" spans="1:3" x14ac:dyDescent="0.3">
      <c r="A183" s="27">
        <v>45897</v>
      </c>
      <c r="B183" s="21"/>
      <c r="C183" s="18">
        <v>42.45</v>
      </c>
    </row>
    <row r="184" spans="1:3" x14ac:dyDescent="0.3">
      <c r="A184" s="27">
        <v>45897</v>
      </c>
      <c r="B184" s="21"/>
      <c r="C184" s="18">
        <v>42.45</v>
      </c>
    </row>
    <row r="185" spans="1:3" x14ac:dyDescent="0.3">
      <c r="A185" s="27">
        <v>45898</v>
      </c>
      <c r="B185" s="21"/>
      <c r="C185" s="18">
        <v>42.45</v>
      </c>
    </row>
    <row r="186" spans="1:3" x14ac:dyDescent="0.3">
      <c r="A186" s="27">
        <v>45898</v>
      </c>
      <c r="B186" s="21"/>
      <c r="C186" s="18">
        <v>42.45</v>
      </c>
    </row>
    <row r="187" spans="1:3" x14ac:dyDescent="0.3">
      <c r="A187" s="27">
        <v>45898</v>
      </c>
      <c r="B187" s="21"/>
      <c r="C187" s="18">
        <v>42.45</v>
      </c>
    </row>
    <row r="188" spans="1:3" x14ac:dyDescent="0.3">
      <c r="A188" s="27">
        <v>45899</v>
      </c>
      <c r="B188" s="21"/>
      <c r="C188" s="18">
        <v>42.45</v>
      </c>
    </row>
    <row r="189" spans="1:3" x14ac:dyDescent="0.3">
      <c r="A189" s="27">
        <v>45899</v>
      </c>
      <c r="B189" s="21"/>
      <c r="C189" s="18">
        <v>42.45</v>
      </c>
    </row>
    <row r="190" spans="1:3" x14ac:dyDescent="0.3">
      <c r="A190" s="27">
        <v>45899</v>
      </c>
      <c r="B190" s="21"/>
      <c r="C190" s="18">
        <v>42.45</v>
      </c>
    </row>
    <row r="191" spans="1:3" x14ac:dyDescent="0.3">
      <c r="A191" s="27">
        <v>45900</v>
      </c>
      <c r="B191" s="21"/>
      <c r="C191" s="18">
        <v>42.45</v>
      </c>
    </row>
    <row r="192" spans="1:3" x14ac:dyDescent="0.3">
      <c r="A192" s="27">
        <v>45900</v>
      </c>
      <c r="B192" s="21"/>
      <c r="C192" s="18">
        <v>42.45</v>
      </c>
    </row>
    <row r="193" spans="1:3" x14ac:dyDescent="0.3">
      <c r="A193" s="27">
        <v>45900</v>
      </c>
      <c r="B193" s="21"/>
      <c r="C193" s="18">
        <v>42.45</v>
      </c>
    </row>
    <row r="194" spans="1:3" x14ac:dyDescent="0.3">
      <c r="A194" s="27">
        <v>45901</v>
      </c>
      <c r="B194" s="21"/>
      <c r="C194" s="18">
        <v>42.45</v>
      </c>
    </row>
    <row r="195" spans="1:3" x14ac:dyDescent="0.3">
      <c r="A195" s="27">
        <v>45901</v>
      </c>
      <c r="B195" s="21"/>
      <c r="C195" s="18">
        <v>42.45</v>
      </c>
    </row>
    <row r="196" spans="1:3" x14ac:dyDescent="0.3">
      <c r="A196" s="27">
        <v>45901</v>
      </c>
      <c r="B196" s="21"/>
      <c r="C196" s="18">
        <v>42.45</v>
      </c>
    </row>
    <row r="197" spans="1:3" x14ac:dyDescent="0.3">
      <c r="A197" s="27">
        <v>45902</v>
      </c>
      <c r="B197" s="21"/>
      <c r="C197" s="18">
        <v>42.45</v>
      </c>
    </row>
    <row r="198" spans="1:3" x14ac:dyDescent="0.3">
      <c r="A198" s="27">
        <v>45902</v>
      </c>
      <c r="B198" s="21"/>
      <c r="C198" s="18">
        <v>42.45</v>
      </c>
    </row>
    <row r="199" spans="1:3" x14ac:dyDescent="0.3">
      <c r="A199" s="27">
        <v>45902</v>
      </c>
      <c r="B199" s="21"/>
      <c r="C199" s="18">
        <v>42.45</v>
      </c>
    </row>
    <row r="200" spans="1:3" x14ac:dyDescent="0.3">
      <c r="A200" s="27">
        <v>45903</v>
      </c>
      <c r="B200" s="21"/>
      <c r="C200" s="18">
        <v>42.45</v>
      </c>
    </row>
    <row r="201" spans="1:3" x14ac:dyDescent="0.3">
      <c r="A201" s="27">
        <v>45903</v>
      </c>
      <c r="B201" s="21"/>
      <c r="C201" s="18">
        <v>42.45</v>
      </c>
    </row>
    <row r="202" spans="1:3" x14ac:dyDescent="0.3">
      <c r="A202" s="27">
        <v>45903</v>
      </c>
      <c r="B202" s="21"/>
      <c r="C202" s="18">
        <v>42.45</v>
      </c>
    </row>
    <row r="203" spans="1:3" x14ac:dyDescent="0.3">
      <c r="A203" s="27">
        <v>45904</v>
      </c>
      <c r="B203" s="21"/>
      <c r="C203" s="18">
        <v>42.45</v>
      </c>
    </row>
    <row r="204" spans="1:3" x14ac:dyDescent="0.3">
      <c r="A204" s="27">
        <v>45904</v>
      </c>
      <c r="B204" s="21"/>
      <c r="C204" s="18">
        <v>42.45</v>
      </c>
    </row>
    <row r="205" spans="1:3" x14ac:dyDescent="0.3">
      <c r="A205" s="27">
        <v>45904</v>
      </c>
      <c r="B205" s="21"/>
      <c r="C205" s="18">
        <v>42.45</v>
      </c>
    </row>
    <row r="206" spans="1:3" x14ac:dyDescent="0.3">
      <c r="A206" s="27">
        <v>45905</v>
      </c>
      <c r="B206" s="21"/>
      <c r="C206" s="18">
        <v>42.45</v>
      </c>
    </row>
    <row r="207" spans="1:3" x14ac:dyDescent="0.3">
      <c r="A207" s="27">
        <v>45905</v>
      </c>
      <c r="B207" s="21"/>
      <c r="C207" s="18">
        <v>42.45</v>
      </c>
    </row>
    <row r="208" spans="1:3" x14ac:dyDescent="0.3">
      <c r="A208" s="27">
        <v>45905</v>
      </c>
      <c r="B208" s="21"/>
      <c r="C208" s="18">
        <v>42.45</v>
      </c>
    </row>
    <row r="209" spans="1:3" x14ac:dyDescent="0.3">
      <c r="A209" s="27">
        <v>45906</v>
      </c>
      <c r="B209" s="21"/>
      <c r="C209" s="18">
        <v>42.45</v>
      </c>
    </row>
    <row r="210" spans="1:3" x14ac:dyDescent="0.3">
      <c r="A210" s="27">
        <v>45906</v>
      </c>
      <c r="B210" s="21"/>
      <c r="C210" s="18">
        <v>42.45</v>
      </c>
    </row>
    <row r="211" spans="1:3" x14ac:dyDescent="0.3">
      <c r="A211" s="27">
        <v>45906</v>
      </c>
      <c r="B211" s="21"/>
      <c r="C211" s="18">
        <v>42.45</v>
      </c>
    </row>
    <row r="212" spans="1:3" x14ac:dyDescent="0.3">
      <c r="A212" s="27">
        <v>45907</v>
      </c>
      <c r="B212" s="21"/>
      <c r="C212" s="18">
        <v>42.45</v>
      </c>
    </row>
    <row r="213" spans="1:3" x14ac:dyDescent="0.3">
      <c r="A213" s="27">
        <v>45907</v>
      </c>
      <c r="B213" s="21"/>
      <c r="C213" s="18">
        <v>42.45</v>
      </c>
    </row>
    <row r="214" spans="1:3" x14ac:dyDescent="0.3">
      <c r="A214" s="27">
        <v>45907</v>
      </c>
      <c r="B214" s="21"/>
      <c r="C214" s="18">
        <v>42.45</v>
      </c>
    </row>
    <row r="215" spans="1:3" x14ac:dyDescent="0.3">
      <c r="A215" s="27">
        <v>45908</v>
      </c>
      <c r="B215" s="21"/>
      <c r="C215" s="18">
        <v>42.45</v>
      </c>
    </row>
    <row r="216" spans="1:3" x14ac:dyDescent="0.3">
      <c r="A216" s="27">
        <v>45908</v>
      </c>
      <c r="B216" s="21"/>
      <c r="C216" s="18">
        <v>42.45</v>
      </c>
    </row>
    <row r="217" spans="1:3" x14ac:dyDescent="0.3">
      <c r="A217" s="27">
        <v>45908</v>
      </c>
      <c r="B217" s="21"/>
      <c r="C217" s="18">
        <v>42.45</v>
      </c>
    </row>
    <row r="218" spans="1:3" x14ac:dyDescent="0.3">
      <c r="A218" s="27">
        <v>45909</v>
      </c>
      <c r="B218" s="21"/>
      <c r="C218" s="18">
        <v>42.45</v>
      </c>
    </row>
    <row r="219" spans="1:3" x14ac:dyDescent="0.3">
      <c r="A219" s="27">
        <v>45909</v>
      </c>
      <c r="B219" s="21"/>
      <c r="C219" s="18">
        <v>42.45</v>
      </c>
    </row>
    <row r="220" spans="1:3" x14ac:dyDescent="0.3">
      <c r="A220" s="27">
        <v>45909</v>
      </c>
      <c r="B220" s="21"/>
      <c r="C220" s="18">
        <v>42.45</v>
      </c>
    </row>
    <row r="221" spans="1:3" x14ac:dyDescent="0.3">
      <c r="A221" s="27">
        <v>45910</v>
      </c>
      <c r="B221" s="21"/>
      <c r="C221" s="18">
        <v>42.45</v>
      </c>
    </row>
    <row r="222" spans="1:3" x14ac:dyDescent="0.3">
      <c r="A222" s="27">
        <v>45910</v>
      </c>
      <c r="B222" s="21"/>
      <c r="C222" s="18">
        <v>42.45</v>
      </c>
    </row>
    <row r="223" spans="1:3" x14ac:dyDescent="0.3">
      <c r="A223" s="27">
        <v>45910</v>
      </c>
      <c r="B223" s="21"/>
      <c r="C223" s="18">
        <v>42.45</v>
      </c>
    </row>
    <row r="224" spans="1:3" x14ac:dyDescent="0.3">
      <c r="A224" s="27">
        <v>45911</v>
      </c>
      <c r="B224" s="21"/>
      <c r="C224" s="18">
        <v>42.45</v>
      </c>
    </row>
    <row r="225" spans="1:3" x14ac:dyDescent="0.3">
      <c r="A225" s="27">
        <v>45911</v>
      </c>
      <c r="B225" s="21"/>
      <c r="C225" s="18">
        <v>42.45</v>
      </c>
    </row>
    <row r="226" spans="1:3" x14ac:dyDescent="0.3">
      <c r="A226" s="27">
        <v>45911</v>
      </c>
      <c r="B226" s="21"/>
      <c r="C226" s="18">
        <v>42.45</v>
      </c>
    </row>
    <row r="227" spans="1:3" x14ac:dyDescent="0.3">
      <c r="A227" s="27">
        <v>45912</v>
      </c>
      <c r="B227" s="21"/>
      <c r="C227" s="18">
        <v>42.45</v>
      </c>
    </row>
    <row r="228" spans="1:3" x14ac:dyDescent="0.3">
      <c r="A228" s="27">
        <v>45912</v>
      </c>
      <c r="B228" s="21"/>
      <c r="C228" s="18">
        <v>42.45</v>
      </c>
    </row>
    <row r="229" spans="1:3" x14ac:dyDescent="0.3">
      <c r="A229" s="27">
        <v>45912</v>
      </c>
      <c r="B229" s="21"/>
      <c r="C229" s="18">
        <v>42.45</v>
      </c>
    </row>
    <row r="230" spans="1:3" x14ac:dyDescent="0.3">
      <c r="A230" s="27">
        <v>45913</v>
      </c>
      <c r="B230" s="21"/>
      <c r="C230" s="18">
        <v>42.45</v>
      </c>
    </row>
    <row r="231" spans="1:3" x14ac:dyDescent="0.3">
      <c r="A231" s="27">
        <v>45913</v>
      </c>
      <c r="B231" s="21"/>
      <c r="C231" s="18">
        <v>42.45</v>
      </c>
    </row>
    <row r="232" spans="1:3" x14ac:dyDescent="0.3">
      <c r="A232" s="27">
        <v>45913</v>
      </c>
      <c r="B232" s="21"/>
      <c r="C232" s="18">
        <v>42.45</v>
      </c>
    </row>
    <row r="233" spans="1:3" x14ac:dyDescent="0.3">
      <c r="A233" s="27">
        <v>45914</v>
      </c>
      <c r="B233" s="21"/>
      <c r="C233" s="18">
        <v>42.45</v>
      </c>
    </row>
    <row r="234" spans="1:3" x14ac:dyDescent="0.3">
      <c r="A234" s="27">
        <v>45914</v>
      </c>
      <c r="B234" s="21"/>
      <c r="C234" s="18">
        <v>42.45</v>
      </c>
    </row>
    <row r="235" spans="1:3" x14ac:dyDescent="0.3">
      <c r="A235" s="27">
        <v>45914</v>
      </c>
      <c r="B235" s="21"/>
      <c r="C235" s="18">
        <v>42.45</v>
      </c>
    </row>
    <row r="236" spans="1:3" x14ac:dyDescent="0.3">
      <c r="A236" s="27">
        <v>45915</v>
      </c>
      <c r="B236" s="21"/>
      <c r="C236" s="18">
        <v>42.45</v>
      </c>
    </row>
    <row r="237" spans="1:3" x14ac:dyDescent="0.3">
      <c r="A237" s="27">
        <v>45915</v>
      </c>
      <c r="B237" s="21"/>
      <c r="C237" s="18">
        <v>42.45</v>
      </c>
    </row>
    <row r="238" spans="1:3" x14ac:dyDescent="0.3">
      <c r="A238" s="27">
        <v>45915</v>
      </c>
      <c r="B238" s="21"/>
      <c r="C238" s="18">
        <v>42.45</v>
      </c>
    </row>
    <row r="239" spans="1:3" x14ac:dyDescent="0.3">
      <c r="A239" s="27">
        <v>45916</v>
      </c>
      <c r="B239" s="21"/>
      <c r="C239" s="18">
        <v>42.45</v>
      </c>
    </row>
    <row r="240" spans="1:3" x14ac:dyDescent="0.3">
      <c r="A240" s="27">
        <v>45916</v>
      </c>
      <c r="B240" s="21"/>
      <c r="C240" s="18">
        <v>42.45</v>
      </c>
    </row>
    <row r="241" spans="1:3" x14ac:dyDescent="0.3">
      <c r="A241" s="27">
        <v>45916</v>
      </c>
      <c r="B241" s="21"/>
      <c r="C241" s="18">
        <v>42.45</v>
      </c>
    </row>
    <row r="242" spans="1:3" x14ac:dyDescent="0.3">
      <c r="A242" s="27">
        <v>45917</v>
      </c>
      <c r="B242" s="21"/>
      <c r="C242" s="18">
        <v>42.45</v>
      </c>
    </row>
    <row r="243" spans="1:3" x14ac:dyDescent="0.3">
      <c r="A243" s="27">
        <v>45917</v>
      </c>
      <c r="B243" s="21"/>
      <c r="C243" s="18">
        <v>42.45</v>
      </c>
    </row>
    <row r="244" spans="1:3" x14ac:dyDescent="0.3">
      <c r="A244" s="27">
        <v>45917</v>
      </c>
      <c r="B244" s="21"/>
      <c r="C244" s="18">
        <v>42.45</v>
      </c>
    </row>
    <row r="245" spans="1:3" x14ac:dyDescent="0.3">
      <c r="A245" s="27">
        <v>45918</v>
      </c>
      <c r="B245" s="21"/>
      <c r="C245" s="18">
        <v>42.45</v>
      </c>
    </row>
    <row r="246" spans="1:3" x14ac:dyDescent="0.3">
      <c r="A246" s="27">
        <v>45918</v>
      </c>
      <c r="B246" s="21"/>
      <c r="C246" s="18">
        <v>42.45</v>
      </c>
    </row>
    <row r="247" spans="1:3" x14ac:dyDescent="0.3">
      <c r="A247" s="27">
        <v>45918</v>
      </c>
      <c r="B247" s="21"/>
      <c r="C247" s="18">
        <v>42.45</v>
      </c>
    </row>
    <row r="248" spans="1:3" x14ac:dyDescent="0.3">
      <c r="A248" s="27">
        <v>45919</v>
      </c>
      <c r="B248" s="21"/>
      <c r="C248" s="18">
        <v>42.45</v>
      </c>
    </row>
    <row r="249" spans="1:3" x14ac:dyDescent="0.3">
      <c r="A249" s="27">
        <v>45919</v>
      </c>
      <c r="B249" s="21"/>
      <c r="C249" s="18">
        <v>42.45</v>
      </c>
    </row>
    <row r="250" spans="1:3" x14ac:dyDescent="0.3">
      <c r="A250" s="27">
        <v>45919</v>
      </c>
      <c r="B250" s="21"/>
      <c r="C250" s="18">
        <v>42.45</v>
      </c>
    </row>
    <row r="251" spans="1:3" x14ac:dyDescent="0.3">
      <c r="A251" s="27">
        <v>45920</v>
      </c>
      <c r="B251" s="21"/>
      <c r="C251" s="18">
        <v>42.45</v>
      </c>
    </row>
    <row r="252" spans="1:3" x14ac:dyDescent="0.3">
      <c r="A252" s="27">
        <v>45920</v>
      </c>
      <c r="B252" s="21"/>
      <c r="C252" s="18">
        <v>42.45</v>
      </c>
    </row>
    <row r="253" spans="1:3" x14ac:dyDescent="0.3">
      <c r="A253" s="27">
        <v>45920</v>
      </c>
      <c r="B253" s="21"/>
      <c r="C253" s="18">
        <v>42.45</v>
      </c>
    </row>
    <row r="254" spans="1:3" x14ac:dyDescent="0.3">
      <c r="A254" s="27">
        <v>45921</v>
      </c>
      <c r="B254" s="21"/>
      <c r="C254" s="18">
        <v>42.45</v>
      </c>
    </row>
    <row r="255" spans="1:3" x14ac:dyDescent="0.3">
      <c r="A255" s="27">
        <v>45921</v>
      </c>
      <c r="B255" s="21"/>
      <c r="C255" s="18">
        <v>42.45</v>
      </c>
    </row>
    <row r="256" spans="1:3" x14ac:dyDescent="0.3">
      <c r="A256" s="27">
        <v>45921</v>
      </c>
      <c r="B256" s="21"/>
      <c r="C256" s="18">
        <v>42.45</v>
      </c>
    </row>
    <row r="257" spans="1:3" x14ac:dyDescent="0.3">
      <c r="A257" s="27">
        <v>45922</v>
      </c>
      <c r="B257" s="21"/>
      <c r="C257" s="18">
        <v>42.45</v>
      </c>
    </row>
    <row r="258" spans="1:3" x14ac:dyDescent="0.3">
      <c r="A258" s="27">
        <v>45922</v>
      </c>
      <c r="B258" s="21"/>
      <c r="C258" s="18">
        <v>42.45</v>
      </c>
    </row>
    <row r="259" spans="1:3" x14ac:dyDescent="0.3">
      <c r="A259" s="27">
        <v>45922</v>
      </c>
      <c r="B259" s="21"/>
      <c r="C259" s="18">
        <v>42.45</v>
      </c>
    </row>
    <row r="260" spans="1:3" x14ac:dyDescent="0.3">
      <c r="A260" s="27">
        <v>45923</v>
      </c>
      <c r="B260" s="21"/>
      <c r="C260" s="18">
        <v>42.45</v>
      </c>
    </row>
    <row r="261" spans="1:3" x14ac:dyDescent="0.3">
      <c r="A261" s="27">
        <v>45923</v>
      </c>
      <c r="B261" s="21"/>
      <c r="C261" s="18">
        <v>42.45</v>
      </c>
    </row>
    <row r="262" spans="1:3" x14ac:dyDescent="0.3">
      <c r="A262" s="27">
        <v>45923</v>
      </c>
      <c r="B262"/>
      <c r="C262" s="18">
        <v>42.45</v>
      </c>
    </row>
    <row r="263" spans="1:3" ht="14.4" x14ac:dyDescent="0.3">
      <c r="A263" s="27">
        <v>45924</v>
      </c>
      <c r="B263"/>
      <c r="C263" s="18">
        <v>42.45</v>
      </c>
    </row>
    <row r="264" spans="1:3" ht="14.4" x14ac:dyDescent="0.3">
      <c r="A264" s="27">
        <v>45924</v>
      </c>
      <c r="B264"/>
      <c r="C264" s="18">
        <v>42.45</v>
      </c>
    </row>
    <row r="265" spans="1:3" ht="14.4" x14ac:dyDescent="0.3">
      <c r="A265" s="27">
        <v>45924</v>
      </c>
      <c r="B265"/>
      <c r="C265" s="18">
        <v>42.45</v>
      </c>
    </row>
    <row r="266" spans="1:3" ht="14.4" x14ac:dyDescent="0.3">
      <c r="A266" s="27">
        <v>45925</v>
      </c>
      <c r="B266"/>
      <c r="C266" s="18">
        <v>42.45</v>
      </c>
    </row>
    <row r="267" spans="1:3" ht="14.4" x14ac:dyDescent="0.3">
      <c r="A267" s="27">
        <v>45925</v>
      </c>
      <c r="B267"/>
      <c r="C267" s="18">
        <v>42.45</v>
      </c>
    </row>
    <row r="268" spans="1:3" ht="14.4" x14ac:dyDescent="0.3">
      <c r="A268" s="27">
        <v>45925</v>
      </c>
      <c r="B268"/>
      <c r="C268" s="18">
        <v>42.45</v>
      </c>
    </row>
    <row r="269" spans="1:3" ht="14.4" x14ac:dyDescent="0.3">
      <c r="A269" s="27">
        <v>45926</v>
      </c>
      <c r="B269"/>
      <c r="C269" s="18">
        <v>42.45</v>
      </c>
    </row>
    <row r="270" spans="1:3" ht="14.4" x14ac:dyDescent="0.3">
      <c r="A270" s="27">
        <v>45926</v>
      </c>
      <c r="B270"/>
      <c r="C270" s="18">
        <v>42.45</v>
      </c>
    </row>
    <row r="271" spans="1:3" ht="14.4" x14ac:dyDescent="0.3">
      <c r="A271" s="27">
        <v>45926</v>
      </c>
      <c r="B271"/>
      <c r="C271" s="18">
        <v>42.45</v>
      </c>
    </row>
    <row r="272" spans="1:3" ht="14.4" x14ac:dyDescent="0.3">
      <c r="A272" s="27">
        <v>45927</v>
      </c>
      <c r="B272"/>
      <c r="C272" s="18">
        <v>42.45</v>
      </c>
    </row>
    <row r="273" spans="1:3" ht="14.4" x14ac:dyDescent="0.3">
      <c r="A273" s="27">
        <v>45927</v>
      </c>
      <c r="B273"/>
      <c r="C273" s="18">
        <v>42.45</v>
      </c>
    </row>
    <row r="274" spans="1:3" ht="14.4" x14ac:dyDescent="0.3">
      <c r="A274" s="27">
        <v>45927</v>
      </c>
      <c r="B274"/>
      <c r="C274" s="18">
        <v>42.45</v>
      </c>
    </row>
    <row r="275" spans="1:3" ht="14.4" x14ac:dyDescent="0.3">
      <c r="A275" s="27">
        <v>45928</v>
      </c>
      <c r="B275"/>
      <c r="C275" s="18">
        <v>42.45</v>
      </c>
    </row>
    <row r="276" spans="1:3" ht="14.4" x14ac:dyDescent="0.3">
      <c r="A276" s="27">
        <v>45928</v>
      </c>
      <c r="B276"/>
      <c r="C276" s="18">
        <v>42.45</v>
      </c>
    </row>
    <row r="277" spans="1:3" ht="14.4" x14ac:dyDescent="0.3">
      <c r="A277" s="27">
        <v>45928</v>
      </c>
      <c r="B277"/>
      <c r="C277" s="18">
        <v>42.45</v>
      </c>
    </row>
    <row r="278" spans="1:3" ht="14.4" x14ac:dyDescent="0.3">
      <c r="A278" s="27">
        <v>45929</v>
      </c>
      <c r="B278"/>
      <c r="C278" s="18">
        <v>42.45</v>
      </c>
    </row>
    <row r="279" spans="1:3" ht="14.4" x14ac:dyDescent="0.3">
      <c r="A279" s="27">
        <v>45929</v>
      </c>
      <c r="B279"/>
      <c r="C279" s="18">
        <v>42.45</v>
      </c>
    </row>
    <row r="280" spans="1:3" ht="14.4" x14ac:dyDescent="0.3">
      <c r="A280" s="27">
        <v>45929</v>
      </c>
      <c r="B280"/>
      <c r="C280" s="18">
        <v>42.45</v>
      </c>
    </row>
    <row r="281" spans="1:3" ht="14.4" x14ac:dyDescent="0.3">
      <c r="A281" s="1">
        <v>45930</v>
      </c>
      <c r="B281"/>
      <c r="C281" s="18">
        <v>42.45</v>
      </c>
    </row>
    <row r="282" spans="1:3" ht="14.4" x14ac:dyDescent="0.3">
      <c r="A282" s="27">
        <v>45930</v>
      </c>
      <c r="B282"/>
      <c r="C282" s="18">
        <v>42.45</v>
      </c>
    </row>
    <row r="283" spans="1:3" ht="14.4" x14ac:dyDescent="0.3">
      <c r="A283" s="27">
        <v>45930</v>
      </c>
      <c r="B283"/>
      <c r="C283" s="18">
        <v>42.45</v>
      </c>
    </row>
    <row r="284" spans="1:3" ht="14.4" x14ac:dyDescent="0.3">
      <c r="A284" s="27">
        <v>45930</v>
      </c>
      <c r="B284"/>
      <c r="C284" s="18">
        <v>42.45</v>
      </c>
    </row>
    <row r="285" spans="1:3" ht="14.4" x14ac:dyDescent="0.3">
      <c r="A285" s="27">
        <v>45931</v>
      </c>
      <c r="B285"/>
      <c r="C285" s="18">
        <v>42.45</v>
      </c>
    </row>
    <row r="286" spans="1:3" ht="14.4" x14ac:dyDescent="0.3">
      <c r="A286"/>
      <c r="B286"/>
      <c r="C286" s="18">
        <v>42.45</v>
      </c>
    </row>
    <row r="287" spans="1:3" ht="14.4" x14ac:dyDescent="0.3">
      <c r="A287"/>
      <c r="B287"/>
      <c r="C287" s="18">
        <v>42.45</v>
      </c>
    </row>
    <row r="288" spans="1:3" ht="14.4" x14ac:dyDescent="0.3">
      <c r="A288"/>
      <c r="B288"/>
      <c r="C288" s="18">
        <v>42.45</v>
      </c>
    </row>
    <row r="289" spans="1:3" ht="14.4" x14ac:dyDescent="0.3">
      <c r="A289"/>
      <c r="B289"/>
      <c r="C289" s="18">
        <v>42.45</v>
      </c>
    </row>
    <row r="290" spans="1:3" ht="14.4" x14ac:dyDescent="0.3">
      <c r="A290"/>
      <c r="B290"/>
      <c r="C290" s="18">
        <v>42.45</v>
      </c>
    </row>
    <row r="291" spans="1:3" ht="14.4" x14ac:dyDescent="0.3">
      <c r="A291"/>
      <c r="B291"/>
      <c r="C291" s="18">
        <v>42.45</v>
      </c>
    </row>
    <row r="292" spans="1:3" ht="14.4" x14ac:dyDescent="0.3">
      <c r="A292"/>
      <c r="B292"/>
      <c r="C292" s="18">
        <v>42.45</v>
      </c>
    </row>
    <row r="293" spans="1:3" ht="14.4" x14ac:dyDescent="0.3">
      <c r="A293"/>
      <c r="B293"/>
      <c r="C293" s="18">
        <v>42.45</v>
      </c>
    </row>
    <row r="294" spans="1:3" ht="14.4" x14ac:dyDescent="0.3">
      <c r="A294"/>
      <c r="B294"/>
      <c r="C294" s="18">
        <v>42.45</v>
      </c>
    </row>
    <row r="295" spans="1:3" ht="14.4" x14ac:dyDescent="0.3">
      <c r="A295"/>
      <c r="B295"/>
      <c r="C295" s="18">
        <v>42.45</v>
      </c>
    </row>
    <row r="296" spans="1:3" ht="14.4" x14ac:dyDescent="0.3">
      <c r="A296"/>
      <c r="B296"/>
      <c r="C296" s="18">
        <v>42.45</v>
      </c>
    </row>
    <row r="297" spans="1:3" ht="14.4" x14ac:dyDescent="0.3">
      <c r="A297"/>
      <c r="B297"/>
      <c r="C297" s="18">
        <v>42.45</v>
      </c>
    </row>
    <row r="298" spans="1:3" ht="14.4" x14ac:dyDescent="0.3">
      <c r="A298"/>
      <c r="B298"/>
      <c r="C298" s="18">
        <v>42.45</v>
      </c>
    </row>
    <row r="299" spans="1:3" ht="14.4" x14ac:dyDescent="0.3">
      <c r="A299"/>
      <c r="B299"/>
      <c r="C299" s="18">
        <v>42.45</v>
      </c>
    </row>
    <row r="300" spans="1:3" ht="14.4" x14ac:dyDescent="0.3">
      <c r="A300"/>
      <c r="B300"/>
      <c r="C300" s="18">
        <v>42.45</v>
      </c>
    </row>
    <row r="301" spans="1:3" ht="14.4" x14ac:dyDescent="0.3">
      <c r="A301"/>
      <c r="B301"/>
      <c r="C301" s="18">
        <v>42.45</v>
      </c>
    </row>
    <row r="302" spans="1:3" ht="14.4" x14ac:dyDescent="0.3">
      <c r="A302"/>
      <c r="B302"/>
      <c r="C302" s="18">
        <v>42.45</v>
      </c>
    </row>
    <row r="303" spans="1:3" ht="14.4" x14ac:dyDescent="0.3">
      <c r="A303"/>
      <c r="B303"/>
      <c r="C303" s="18">
        <v>42.45</v>
      </c>
    </row>
    <row r="304" spans="1:3" ht="14.4" x14ac:dyDescent="0.3">
      <c r="A304"/>
      <c r="B304"/>
      <c r="C304" s="18">
        <v>42.45</v>
      </c>
    </row>
    <row r="305" spans="1:3" ht="14.4" x14ac:dyDescent="0.3">
      <c r="A305"/>
      <c r="B305"/>
      <c r="C305" s="18">
        <v>42.45</v>
      </c>
    </row>
    <row r="306" spans="1:3" ht="14.4" x14ac:dyDescent="0.3">
      <c r="A306"/>
      <c r="B306"/>
      <c r="C306" s="18">
        <v>42.45</v>
      </c>
    </row>
    <row r="307" spans="1:3" ht="14.4" x14ac:dyDescent="0.3">
      <c r="A307"/>
      <c r="B307"/>
      <c r="C307" s="18">
        <v>42.45</v>
      </c>
    </row>
    <row r="308" spans="1:3" ht="14.4" x14ac:dyDescent="0.3">
      <c r="A308"/>
      <c r="B308"/>
      <c r="C308" s="18">
        <v>42.45</v>
      </c>
    </row>
    <row r="309" spans="1:3" ht="14.4" x14ac:dyDescent="0.3">
      <c r="A309"/>
      <c r="B309"/>
      <c r="C309" s="18">
        <v>42.45</v>
      </c>
    </row>
    <row r="310" spans="1:3" ht="14.4" x14ac:dyDescent="0.3">
      <c r="A310"/>
      <c r="B310"/>
      <c r="C310" s="18">
        <v>42.45</v>
      </c>
    </row>
    <row r="311" spans="1:3" ht="14.4" x14ac:dyDescent="0.3">
      <c r="A311"/>
      <c r="B311"/>
      <c r="C311" s="18">
        <v>42.45</v>
      </c>
    </row>
    <row r="312" spans="1:3" ht="14.4" x14ac:dyDescent="0.3">
      <c r="A312"/>
      <c r="B312"/>
      <c r="C312" s="18">
        <v>42.45</v>
      </c>
    </row>
    <row r="313" spans="1:3" ht="14.4" x14ac:dyDescent="0.3">
      <c r="A313"/>
      <c r="B313"/>
      <c r="C313" s="18">
        <v>42.45</v>
      </c>
    </row>
    <row r="314" spans="1:3" ht="14.4" x14ac:dyDescent="0.3">
      <c r="A314"/>
      <c r="B314"/>
      <c r="C314" s="18">
        <v>42.45</v>
      </c>
    </row>
    <row r="315" spans="1:3" ht="14.4" x14ac:dyDescent="0.3">
      <c r="A315"/>
      <c r="B315"/>
      <c r="C315" s="18">
        <v>42.45</v>
      </c>
    </row>
    <row r="316" spans="1:3" ht="14.4" x14ac:dyDescent="0.3">
      <c r="A316"/>
      <c r="B316"/>
      <c r="C316" s="18">
        <v>42.45</v>
      </c>
    </row>
    <row r="317" spans="1:3" ht="14.4" x14ac:dyDescent="0.3">
      <c r="A317"/>
      <c r="B317"/>
      <c r="C317" s="18">
        <v>42.45</v>
      </c>
    </row>
    <row r="318" spans="1:3" ht="14.4" x14ac:dyDescent="0.3">
      <c r="A318"/>
      <c r="B318"/>
      <c r="C318" s="18">
        <v>42.45</v>
      </c>
    </row>
    <row r="319" spans="1:3" ht="14.4" x14ac:dyDescent="0.3">
      <c r="A319"/>
      <c r="B319"/>
      <c r="C319" s="18">
        <v>42.45</v>
      </c>
    </row>
    <row r="320" spans="1:3" ht="14.4" x14ac:dyDescent="0.3">
      <c r="A320"/>
      <c r="B320"/>
      <c r="C320" s="18">
        <v>42.45</v>
      </c>
    </row>
    <row r="321" spans="1:3" ht="14.4" x14ac:dyDescent="0.3">
      <c r="A321"/>
      <c r="B321"/>
      <c r="C321" s="18">
        <v>42.45</v>
      </c>
    </row>
    <row r="322" spans="1:3" ht="14.4" x14ac:dyDescent="0.3">
      <c r="A322"/>
      <c r="B322"/>
      <c r="C322" s="18">
        <v>42.45</v>
      </c>
    </row>
    <row r="323" spans="1:3" ht="14.4" x14ac:dyDescent="0.3">
      <c r="A323"/>
      <c r="B323"/>
      <c r="C323" s="18">
        <v>42.45</v>
      </c>
    </row>
    <row r="324" spans="1:3" ht="14.4" x14ac:dyDescent="0.3">
      <c r="A324"/>
      <c r="B324"/>
      <c r="C324" s="18">
        <v>42.45</v>
      </c>
    </row>
    <row r="325" spans="1:3" ht="14.4" x14ac:dyDescent="0.3">
      <c r="A325"/>
      <c r="B325"/>
      <c r="C325" s="18">
        <v>42.45</v>
      </c>
    </row>
    <row r="326" spans="1:3" ht="14.4" x14ac:dyDescent="0.3">
      <c r="A326"/>
      <c r="B326"/>
      <c r="C326" s="18">
        <v>42.45</v>
      </c>
    </row>
    <row r="327" spans="1:3" ht="14.4" x14ac:dyDescent="0.3">
      <c r="A327"/>
      <c r="B327"/>
      <c r="C327" s="18">
        <v>42.45</v>
      </c>
    </row>
    <row r="328" spans="1:3" ht="14.4" x14ac:dyDescent="0.3">
      <c r="A328"/>
      <c r="B328"/>
      <c r="C328" s="18">
        <v>42.45</v>
      </c>
    </row>
    <row r="329" spans="1:3" ht="14.4" x14ac:dyDescent="0.3">
      <c r="A329"/>
      <c r="B329"/>
      <c r="C329" s="18">
        <v>42.45</v>
      </c>
    </row>
    <row r="330" spans="1:3" ht="14.4" x14ac:dyDescent="0.3">
      <c r="A330"/>
      <c r="B330"/>
      <c r="C330" s="18">
        <v>42.45</v>
      </c>
    </row>
    <row r="331" spans="1:3" ht="14.4" x14ac:dyDescent="0.3">
      <c r="A331"/>
      <c r="B331"/>
      <c r="C331" s="18">
        <v>42.45</v>
      </c>
    </row>
    <row r="332" spans="1:3" ht="14.4" x14ac:dyDescent="0.3">
      <c r="A332"/>
      <c r="B332"/>
      <c r="C332" s="18">
        <v>42.45</v>
      </c>
    </row>
    <row r="333" spans="1:3" ht="14.4" x14ac:dyDescent="0.3">
      <c r="A333"/>
      <c r="B333"/>
      <c r="C333" s="18">
        <v>42.45</v>
      </c>
    </row>
    <row r="334" spans="1:3" ht="14.4" x14ac:dyDescent="0.3">
      <c r="A334"/>
      <c r="B334"/>
      <c r="C334" s="18">
        <v>42.45</v>
      </c>
    </row>
    <row r="335" spans="1:3" ht="14.4" x14ac:dyDescent="0.3">
      <c r="A335"/>
      <c r="B335"/>
      <c r="C335" s="18">
        <v>42.45</v>
      </c>
    </row>
    <row r="336" spans="1:3" ht="14.4" x14ac:dyDescent="0.3">
      <c r="A336"/>
      <c r="B336"/>
      <c r="C336" s="18">
        <v>42.45</v>
      </c>
    </row>
    <row r="337" spans="1:3" ht="14.4" x14ac:dyDescent="0.3">
      <c r="A337"/>
      <c r="B337"/>
      <c r="C337" s="18">
        <v>42.45</v>
      </c>
    </row>
    <row r="338" spans="1:3" ht="14.4" x14ac:dyDescent="0.3">
      <c r="A338"/>
      <c r="B338"/>
      <c r="C338" s="18">
        <v>42.45</v>
      </c>
    </row>
    <row r="339" spans="1:3" ht="14.4" x14ac:dyDescent="0.3">
      <c r="A339"/>
      <c r="B339"/>
      <c r="C339" s="18">
        <v>42.45</v>
      </c>
    </row>
    <row r="340" spans="1:3" ht="14.4" x14ac:dyDescent="0.3">
      <c r="A340"/>
      <c r="B340"/>
      <c r="C340" s="18">
        <v>42.45</v>
      </c>
    </row>
    <row r="341" spans="1:3" ht="14.4" x14ac:dyDescent="0.3">
      <c r="A341"/>
      <c r="B341"/>
      <c r="C341" s="18">
        <v>42.45</v>
      </c>
    </row>
    <row r="342" spans="1:3" ht="14.4" x14ac:dyDescent="0.3">
      <c r="A342"/>
      <c r="B342"/>
      <c r="C342" s="18">
        <v>42.45</v>
      </c>
    </row>
    <row r="343" spans="1:3" ht="14.4" x14ac:dyDescent="0.3">
      <c r="A343"/>
      <c r="B343"/>
      <c r="C343" s="18">
        <v>42.45</v>
      </c>
    </row>
    <row r="344" spans="1:3" ht="14.4" x14ac:dyDescent="0.3">
      <c r="A344"/>
      <c r="B344"/>
      <c r="C344" s="18">
        <v>42.45</v>
      </c>
    </row>
    <row r="345" spans="1:3" ht="14.4" x14ac:dyDescent="0.3">
      <c r="A345"/>
      <c r="B345"/>
      <c r="C345" s="18">
        <v>42.45</v>
      </c>
    </row>
    <row r="346" spans="1:3" ht="14.4" x14ac:dyDescent="0.3">
      <c r="A346"/>
      <c r="B346"/>
      <c r="C346" s="18">
        <v>42.45</v>
      </c>
    </row>
    <row r="347" spans="1:3" ht="14.4" x14ac:dyDescent="0.3">
      <c r="A347"/>
      <c r="B347"/>
      <c r="C347" s="18">
        <v>42.45</v>
      </c>
    </row>
    <row r="348" spans="1:3" ht="14.4" x14ac:dyDescent="0.3">
      <c r="A348"/>
      <c r="B348"/>
      <c r="C348" s="18">
        <v>42.45</v>
      </c>
    </row>
    <row r="349" spans="1:3" ht="14.4" x14ac:dyDescent="0.3">
      <c r="A349"/>
      <c r="B349"/>
      <c r="C349" s="18">
        <v>42.45</v>
      </c>
    </row>
    <row r="350" spans="1:3" ht="14.4" x14ac:dyDescent="0.3">
      <c r="A350"/>
      <c r="B350"/>
      <c r="C350" s="18">
        <v>42.45</v>
      </c>
    </row>
    <row r="351" spans="1:3" ht="14.4" x14ac:dyDescent="0.3">
      <c r="A351"/>
      <c r="B351"/>
      <c r="C351" s="18">
        <v>42.45</v>
      </c>
    </row>
    <row r="352" spans="1:3" ht="14.4" x14ac:dyDescent="0.3">
      <c r="A352"/>
      <c r="B352"/>
      <c r="C352" s="18">
        <v>42.45</v>
      </c>
    </row>
    <row r="353" spans="1:3" ht="14.4" x14ac:dyDescent="0.3">
      <c r="A353"/>
      <c r="B353"/>
      <c r="C353" s="18">
        <v>42.45</v>
      </c>
    </row>
    <row r="354" spans="1:3" ht="14.4" x14ac:dyDescent="0.3">
      <c r="A354"/>
      <c r="B354"/>
      <c r="C354" s="18">
        <v>42.45</v>
      </c>
    </row>
    <row r="355" spans="1:3" ht="14.4" x14ac:dyDescent="0.3">
      <c r="A355"/>
      <c r="B355"/>
      <c r="C355" s="18">
        <v>42.45</v>
      </c>
    </row>
    <row r="356" spans="1:3" ht="14.4" x14ac:dyDescent="0.3">
      <c r="A356"/>
      <c r="B356"/>
      <c r="C356" s="18">
        <v>42.45</v>
      </c>
    </row>
    <row r="357" spans="1:3" ht="14.4" x14ac:dyDescent="0.3">
      <c r="A357"/>
      <c r="B357"/>
      <c r="C357" s="18">
        <v>42.45</v>
      </c>
    </row>
    <row r="358" spans="1:3" ht="14.4" x14ac:dyDescent="0.3">
      <c r="A358"/>
      <c r="B358"/>
      <c r="C358" s="18">
        <v>42.45</v>
      </c>
    </row>
    <row r="359" spans="1:3" ht="14.4" x14ac:dyDescent="0.3">
      <c r="A359"/>
      <c r="B359"/>
      <c r="C359" s="18">
        <v>42.45</v>
      </c>
    </row>
    <row r="360" spans="1:3" ht="14.4" x14ac:dyDescent="0.3">
      <c r="A360"/>
      <c r="B360"/>
      <c r="C360" s="18">
        <v>42.45</v>
      </c>
    </row>
    <row r="361" spans="1:3" ht="14.4" x14ac:dyDescent="0.3">
      <c r="A361"/>
      <c r="B361"/>
      <c r="C361" s="18">
        <v>42.45</v>
      </c>
    </row>
    <row r="362" spans="1:3" ht="14.4" x14ac:dyDescent="0.3">
      <c r="A362"/>
      <c r="B362"/>
      <c r="C362" s="18">
        <v>42.45</v>
      </c>
    </row>
    <row r="363" spans="1:3" ht="14.4" x14ac:dyDescent="0.3">
      <c r="A363"/>
      <c r="B363"/>
      <c r="C363" s="18">
        <v>42.45</v>
      </c>
    </row>
    <row r="364" spans="1:3" ht="14.4" x14ac:dyDescent="0.3">
      <c r="A364"/>
      <c r="B364"/>
      <c r="C364" s="18">
        <v>42.45</v>
      </c>
    </row>
    <row r="365" spans="1:3" ht="14.4" x14ac:dyDescent="0.3">
      <c r="A365"/>
      <c r="B365"/>
      <c r="C365" s="18">
        <v>42.45</v>
      </c>
    </row>
    <row r="366" spans="1:3" ht="14.4" x14ac:dyDescent="0.3">
      <c r="A366"/>
      <c r="B366"/>
      <c r="C366" s="18">
        <v>42.45</v>
      </c>
    </row>
    <row r="367" spans="1:3" ht="14.4" x14ac:dyDescent="0.3">
      <c r="A367"/>
      <c r="B367"/>
      <c r="C367" s="18">
        <v>42.45</v>
      </c>
    </row>
    <row r="368" spans="1:3" ht="14.4" x14ac:dyDescent="0.3">
      <c r="A368"/>
      <c r="B368"/>
      <c r="C368" s="18">
        <v>42.45</v>
      </c>
    </row>
    <row r="369" spans="1:3" ht="14.4" x14ac:dyDescent="0.3">
      <c r="A369"/>
      <c r="B369"/>
      <c r="C369" s="18">
        <v>42.45</v>
      </c>
    </row>
    <row r="370" spans="1:3" ht="14.4" x14ac:dyDescent="0.3">
      <c r="A370"/>
      <c r="B370"/>
      <c r="C370" s="18">
        <v>42.45</v>
      </c>
    </row>
    <row r="371" spans="1:3" ht="14.4" x14ac:dyDescent="0.3">
      <c r="A371"/>
      <c r="B371"/>
      <c r="C371" s="18">
        <v>42.45</v>
      </c>
    </row>
    <row r="372" spans="1:3" ht="14.4" x14ac:dyDescent="0.3">
      <c r="A372"/>
      <c r="B372"/>
      <c r="C372" s="18">
        <v>42.45</v>
      </c>
    </row>
    <row r="373" spans="1:3" ht="14.4" x14ac:dyDescent="0.3">
      <c r="A373"/>
      <c r="B373"/>
      <c r="C373" s="18">
        <v>42.45</v>
      </c>
    </row>
    <row r="374" spans="1:3" ht="14.4" x14ac:dyDescent="0.3">
      <c r="A374"/>
      <c r="B374"/>
      <c r="C374" s="18">
        <v>42.45</v>
      </c>
    </row>
    <row r="375" spans="1:3" ht="14.4" x14ac:dyDescent="0.3">
      <c r="A375"/>
      <c r="B375"/>
      <c r="C375" s="18">
        <v>42.45</v>
      </c>
    </row>
    <row r="376" spans="1:3" ht="14.4" x14ac:dyDescent="0.3">
      <c r="A376"/>
      <c r="B376"/>
      <c r="C376" s="18">
        <v>42.45</v>
      </c>
    </row>
    <row r="377" spans="1:3" ht="14.4" x14ac:dyDescent="0.3">
      <c r="A377"/>
      <c r="B377"/>
      <c r="C377" s="18">
        <v>42.45</v>
      </c>
    </row>
    <row r="378" spans="1:3" ht="14.4" x14ac:dyDescent="0.3">
      <c r="A378"/>
      <c r="B378"/>
      <c r="C378" s="18">
        <v>42.45</v>
      </c>
    </row>
    <row r="379" spans="1:3" ht="14.4" x14ac:dyDescent="0.3">
      <c r="A379"/>
      <c r="B379"/>
      <c r="C379" s="18">
        <v>42.45</v>
      </c>
    </row>
    <row r="380" spans="1:3" ht="14.4" x14ac:dyDescent="0.3">
      <c r="A380"/>
      <c r="B380"/>
      <c r="C380" s="18">
        <v>42.45</v>
      </c>
    </row>
    <row r="381" spans="1:3" ht="14.4" x14ac:dyDescent="0.3">
      <c r="A381"/>
      <c r="B381"/>
      <c r="C381" s="18">
        <v>42.45</v>
      </c>
    </row>
    <row r="382" spans="1:3" ht="14.4" x14ac:dyDescent="0.3">
      <c r="A382"/>
      <c r="B382"/>
      <c r="C382" s="18">
        <v>42.45</v>
      </c>
    </row>
    <row r="383" spans="1:3" ht="14.4" x14ac:dyDescent="0.3">
      <c r="A383"/>
      <c r="B383"/>
      <c r="C383" s="18">
        <v>42.45</v>
      </c>
    </row>
    <row r="384" spans="1:3" ht="14.4" x14ac:dyDescent="0.3">
      <c r="A384"/>
      <c r="B384"/>
      <c r="C384" s="18">
        <v>42.45</v>
      </c>
    </row>
    <row r="385" spans="1:3" ht="14.4" x14ac:dyDescent="0.3">
      <c r="A385"/>
      <c r="B385"/>
      <c r="C385" s="18">
        <v>42.45</v>
      </c>
    </row>
    <row r="386" spans="1:3" ht="14.4" x14ac:dyDescent="0.3">
      <c r="A386"/>
      <c r="B386"/>
      <c r="C386" s="18">
        <v>42.45</v>
      </c>
    </row>
    <row r="387" spans="1:3" ht="14.4" x14ac:dyDescent="0.3">
      <c r="A387"/>
      <c r="B387"/>
      <c r="C387" s="18">
        <v>42.45</v>
      </c>
    </row>
    <row r="388" spans="1:3" ht="14.4" x14ac:dyDescent="0.3">
      <c r="A388"/>
      <c r="B388"/>
      <c r="C388" s="18">
        <v>42.45</v>
      </c>
    </row>
    <row r="389" spans="1:3" ht="14.4" x14ac:dyDescent="0.3">
      <c r="A389"/>
      <c r="B389"/>
      <c r="C389" s="18">
        <v>42.45</v>
      </c>
    </row>
    <row r="390" spans="1:3" ht="14.4" x14ac:dyDescent="0.3">
      <c r="A390"/>
      <c r="B390"/>
      <c r="C390" s="18">
        <v>42.45</v>
      </c>
    </row>
    <row r="391" spans="1:3" ht="14.4" x14ac:dyDescent="0.3">
      <c r="A391"/>
      <c r="B391"/>
      <c r="C391" s="18">
        <v>42.45</v>
      </c>
    </row>
    <row r="392" spans="1:3" ht="14.4" x14ac:dyDescent="0.3">
      <c r="A392"/>
      <c r="B392"/>
      <c r="C392" s="18">
        <v>42.45</v>
      </c>
    </row>
    <row r="393" spans="1:3" ht="14.4" x14ac:dyDescent="0.3">
      <c r="A393"/>
      <c r="B393"/>
      <c r="C393" s="18">
        <v>42.45</v>
      </c>
    </row>
    <row r="394" spans="1:3" ht="14.4" x14ac:dyDescent="0.3">
      <c r="A394"/>
      <c r="B394"/>
      <c r="C394" s="18">
        <v>42.45</v>
      </c>
    </row>
    <row r="395" spans="1:3" ht="14.4" x14ac:dyDescent="0.3">
      <c r="A395"/>
      <c r="B395"/>
      <c r="C395" s="18">
        <v>42.45</v>
      </c>
    </row>
    <row r="396" spans="1:3" ht="14.4" x14ac:dyDescent="0.3">
      <c r="A396"/>
      <c r="B396"/>
      <c r="C396" s="18">
        <v>42.45</v>
      </c>
    </row>
    <row r="397" spans="1:3" ht="14.4" x14ac:dyDescent="0.3">
      <c r="A397"/>
      <c r="B397"/>
      <c r="C397" s="18">
        <v>42.45</v>
      </c>
    </row>
    <row r="398" spans="1:3" ht="14.4" x14ac:dyDescent="0.3">
      <c r="A398"/>
      <c r="B398"/>
      <c r="C398" s="18">
        <v>42.45</v>
      </c>
    </row>
    <row r="399" spans="1:3" ht="14.4" x14ac:dyDescent="0.3">
      <c r="A399"/>
      <c r="B399"/>
      <c r="C399" s="18">
        <v>42.45</v>
      </c>
    </row>
    <row r="400" spans="1:3" ht="14.4" x14ac:dyDescent="0.3">
      <c r="A400"/>
      <c r="B400"/>
      <c r="C400" s="18">
        <v>42.45</v>
      </c>
    </row>
    <row r="401" spans="1:3" ht="14.4" x14ac:dyDescent="0.3">
      <c r="A401"/>
      <c r="B401"/>
      <c r="C401" s="18">
        <v>42.45</v>
      </c>
    </row>
    <row r="402" spans="1:3" ht="14.4" x14ac:dyDescent="0.3">
      <c r="A402"/>
      <c r="B402"/>
      <c r="C402" s="18">
        <v>42.45</v>
      </c>
    </row>
    <row r="403" spans="1:3" ht="14.4" x14ac:dyDescent="0.3">
      <c r="A403"/>
      <c r="B403"/>
      <c r="C403" s="18">
        <v>42.45</v>
      </c>
    </row>
    <row r="404" spans="1:3" ht="14.4" x14ac:dyDescent="0.3">
      <c r="A404"/>
      <c r="B404"/>
      <c r="C404" s="18">
        <v>42.45</v>
      </c>
    </row>
    <row r="405" spans="1:3" ht="14.4" x14ac:dyDescent="0.3">
      <c r="A405"/>
      <c r="B405"/>
      <c r="C405" s="18">
        <v>42.45</v>
      </c>
    </row>
    <row r="406" spans="1:3" ht="14.4" x14ac:dyDescent="0.3">
      <c r="A406"/>
      <c r="B406"/>
      <c r="C406" s="18">
        <v>42.45</v>
      </c>
    </row>
    <row r="407" spans="1:3" ht="14.4" x14ac:dyDescent="0.3">
      <c r="A407"/>
      <c r="B407"/>
      <c r="C407" s="18">
        <v>42.45</v>
      </c>
    </row>
    <row r="408" spans="1:3" ht="14.4" x14ac:dyDescent="0.3">
      <c r="A408"/>
      <c r="B408"/>
      <c r="C408" s="18">
        <v>42.45</v>
      </c>
    </row>
    <row r="409" spans="1:3" ht="14.4" x14ac:dyDescent="0.3">
      <c r="A409"/>
      <c r="B409"/>
      <c r="C409" s="18">
        <v>42.45</v>
      </c>
    </row>
    <row r="410" spans="1:3" ht="14.4" x14ac:dyDescent="0.3">
      <c r="A410"/>
      <c r="B410"/>
      <c r="C410" s="18">
        <v>42.45</v>
      </c>
    </row>
    <row r="411" spans="1:3" ht="14.4" x14ac:dyDescent="0.3">
      <c r="A411"/>
      <c r="B411"/>
      <c r="C411" s="18">
        <v>42.45</v>
      </c>
    </row>
    <row r="412" spans="1:3" ht="14.4" x14ac:dyDescent="0.3">
      <c r="A412"/>
      <c r="B412"/>
      <c r="C412" s="18">
        <v>42.45</v>
      </c>
    </row>
    <row r="413" spans="1:3" ht="14.4" x14ac:dyDescent="0.3">
      <c r="A413"/>
      <c r="B413"/>
      <c r="C413" s="18">
        <v>42.45</v>
      </c>
    </row>
    <row r="414" spans="1:3" ht="14.4" x14ac:dyDescent="0.3">
      <c r="A414"/>
      <c r="B414"/>
      <c r="C414" s="18">
        <v>42.45</v>
      </c>
    </row>
    <row r="415" spans="1:3" ht="14.4" x14ac:dyDescent="0.3">
      <c r="A415"/>
      <c r="B415"/>
      <c r="C415" s="18">
        <v>42.45</v>
      </c>
    </row>
    <row r="416" spans="1:3" ht="14.4" x14ac:dyDescent="0.3">
      <c r="A416"/>
      <c r="B416"/>
      <c r="C416" s="18">
        <v>42.45</v>
      </c>
    </row>
    <row r="417" spans="1:3" ht="14.4" x14ac:dyDescent="0.3">
      <c r="A417" s="1"/>
      <c r="B417"/>
      <c r="C417" s="18">
        <v>42.45</v>
      </c>
    </row>
    <row r="418" spans="1:3" ht="14.4" x14ac:dyDescent="0.3">
      <c r="A418" s="1"/>
      <c r="B418"/>
      <c r="C418" s="18">
        <v>42.45</v>
      </c>
    </row>
    <row r="419" spans="1:3" ht="14.4" x14ac:dyDescent="0.3">
      <c r="A419" s="1"/>
      <c r="B419"/>
      <c r="C419" s="18">
        <v>42.45</v>
      </c>
    </row>
    <row r="420" spans="1:3" ht="14.4" x14ac:dyDescent="0.3">
      <c r="A420" s="1"/>
      <c r="B420"/>
      <c r="C420" s="18">
        <v>42.45</v>
      </c>
    </row>
    <row r="421" spans="1:3" ht="14.4" x14ac:dyDescent="0.3">
      <c r="A421" s="1"/>
      <c r="B421"/>
      <c r="C421" s="18">
        <v>42.45</v>
      </c>
    </row>
    <row r="422" spans="1:3" ht="14.4" x14ac:dyDescent="0.3">
      <c r="A422" s="1"/>
      <c r="B422"/>
      <c r="C422" s="18">
        <v>42.45</v>
      </c>
    </row>
    <row r="423" spans="1:3" ht="14.4" x14ac:dyDescent="0.3">
      <c r="A423" s="1"/>
      <c r="B423"/>
      <c r="C423" s="18">
        <v>42.45</v>
      </c>
    </row>
    <row r="424" spans="1:3" ht="14.4" x14ac:dyDescent="0.3">
      <c r="A424" s="1"/>
      <c r="B424"/>
      <c r="C424" s="18">
        <v>42.45</v>
      </c>
    </row>
    <row r="425" spans="1:3" ht="14.4" x14ac:dyDescent="0.3">
      <c r="A425" s="1"/>
      <c r="B425"/>
      <c r="C425" s="18">
        <v>42.45</v>
      </c>
    </row>
    <row r="426" spans="1:3" ht="14.4" x14ac:dyDescent="0.3">
      <c r="A426" s="1"/>
      <c r="B426"/>
      <c r="C426" s="18">
        <v>42.45</v>
      </c>
    </row>
    <row r="427" spans="1:3" ht="14.4" x14ac:dyDescent="0.3">
      <c r="A427" s="1"/>
      <c r="B427"/>
      <c r="C427" s="18">
        <v>42.45</v>
      </c>
    </row>
    <row r="428" spans="1:3" ht="14.4" x14ac:dyDescent="0.3">
      <c r="A428" s="1"/>
      <c r="B428"/>
      <c r="C428" s="18">
        <v>42.45</v>
      </c>
    </row>
    <row r="429" spans="1:3" ht="14.4" x14ac:dyDescent="0.3">
      <c r="A429" s="1"/>
      <c r="B429"/>
      <c r="C429" s="18">
        <v>42.45</v>
      </c>
    </row>
    <row r="430" spans="1:3" ht="14.4" x14ac:dyDescent="0.3">
      <c r="A430" s="1"/>
      <c r="B430"/>
      <c r="C430" s="18">
        <v>42.45</v>
      </c>
    </row>
    <row r="431" spans="1:3" ht="14.4" x14ac:dyDescent="0.3">
      <c r="A431" s="1"/>
      <c r="B431"/>
      <c r="C431" s="18">
        <v>42.45</v>
      </c>
    </row>
    <row r="432" spans="1:3" ht="14.4" x14ac:dyDescent="0.3">
      <c r="A432" s="1"/>
      <c r="B432"/>
      <c r="C432" s="18">
        <v>42.45</v>
      </c>
    </row>
    <row r="433" spans="1:3" ht="14.4" x14ac:dyDescent="0.3">
      <c r="A433" s="1"/>
      <c r="B433"/>
      <c r="C433" s="18">
        <v>42.45</v>
      </c>
    </row>
    <row r="434" spans="1:3" ht="14.4" x14ac:dyDescent="0.3">
      <c r="A434" s="1"/>
      <c r="B434"/>
      <c r="C434" s="18">
        <v>42.45</v>
      </c>
    </row>
    <row r="435" spans="1:3" ht="14.4" x14ac:dyDescent="0.3">
      <c r="A435" s="1"/>
      <c r="B435"/>
      <c r="C435" s="18">
        <v>42.45</v>
      </c>
    </row>
    <row r="436" spans="1:3" ht="14.4" x14ac:dyDescent="0.3">
      <c r="A436" s="1"/>
      <c r="B436"/>
      <c r="C436" s="18">
        <v>42.45</v>
      </c>
    </row>
    <row r="437" spans="1:3" ht="14.4" x14ac:dyDescent="0.3">
      <c r="A437" s="1"/>
      <c r="B437"/>
      <c r="C437" s="18">
        <v>42.45</v>
      </c>
    </row>
    <row r="438" spans="1:3" ht="14.4" x14ac:dyDescent="0.3">
      <c r="A438" s="1"/>
      <c r="B438"/>
      <c r="C438" s="18">
        <v>42.45</v>
      </c>
    </row>
    <row r="439" spans="1:3" ht="14.4" x14ac:dyDescent="0.3">
      <c r="A439" s="1"/>
      <c r="B439"/>
      <c r="C439" s="18">
        <v>42.45</v>
      </c>
    </row>
    <row r="440" spans="1:3" ht="14.4" x14ac:dyDescent="0.3">
      <c r="A440" s="1"/>
      <c r="B440"/>
      <c r="C440" s="18">
        <v>42.45</v>
      </c>
    </row>
    <row r="441" spans="1:3" ht="14.4" x14ac:dyDescent="0.3">
      <c r="A441" s="1"/>
      <c r="B441"/>
      <c r="C441" s="18">
        <v>42.45</v>
      </c>
    </row>
    <row r="442" spans="1:3" ht="14.4" x14ac:dyDescent="0.3">
      <c r="A442" s="1"/>
      <c r="B442"/>
      <c r="C442" s="18">
        <v>42.45</v>
      </c>
    </row>
    <row r="443" spans="1:3" ht="14.4" x14ac:dyDescent="0.3">
      <c r="A443" s="1"/>
      <c r="B443"/>
      <c r="C443" s="18">
        <v>42.45</v>
      </c>
    </row>
    <row r="444" spans="1:3" ht="14.4" x14ac:dyDescent="0.3">
      <c r="A444" s="1"/>
      <c r="B444"/>
      <c r="C444" s="18">
        <v>42.45</v>
      </c>
    </row>
    <row r="445" spans="1:3" ht="14.4" x14ac:dyDescent="0.3">
      <c r="A445" s="1"/>
      <c r="B445"/>
      <c r="C445" s="18">
        <v>42.45</v>
      </c>
    </row>
    <row r="446" spans="1:3" ht="14.4" x14ac:dyDescent="0.3">
      <c r="A446" s="1"/>
      <c r="B446"/>
      <c r="C446" s="18">
        <v>42.45</v>
      </c>
    </row>
    <row r="447" spans="1:3" ht="14.4" x14ac:dyDescent="0.3">
      <c r="A447" s="1"/>
      <c r="B447"/>
      <c r="C447" s="18">
        <v>42.45</v>
      </c>
    </row>
    <row r="448" spans="1:3" ht="14.4" x14ac:dyDescent="0.3">
      <c r="A448" s="1"/>
      <c r="B448"/>
      <c r="C448" s="18">
        <v>42.45</v>
      </c>
    </row>
    <row r="449" spans="1:3" ht="14.4" x14ac:dyDescent="0.3">
      <c r="A449" s="1"/>
      <c r="B449"/>
      <c r="C449" s="18">
        <v>42.45</v>
      </c>
    </row>
    <row r="450" spans="1:3" ht="14.4" x14ac:dyDescent="0.3">
      <c r="A450" s="1"/>
      <c r="B450"/>
      <c r="C450" s="18">
        <v>42.45</v>
      </c>
    </row>
    <row r="451" spans="1:3" ht="14.4" x14ac:dyDescent="0.3">
      <c r="A451" s="1"/>
      <c r="B451"/>
      <c r="C451" s="18">
        <v>42.45</v>
      </c>
    </row>
    <row r="452" spans="1:3" ht="14.4" x14ac:dyDescent="0.3">
      <c r="A452" s="1"/>
      <c r="B452"/>
      <c r="C452" s="18">
        <v>42.45</v>
      </c>
    </row>
    <row r="453" spans="1:3" ht="14.4" x14ac:dyDescent="0.3">
      <c r="A453" s="1"/>
      <c r="B453"/>
      <c r="C453" s="18">
        <v>42.45</v>
      </c>
    </row>
    <row r="454" spans="1:3" ht="14.4" x14ac:dyDescent="0.3">
      <c r="A454" s="1"/>
      <c r="B454"/>
      <c r="C454" s="18">
        <v>42.45</v>
      </c>
    </row>
    <row r="455" spans="1:3" ht="14.4" x14ac:dyDescent="0.3">
      <c r="A455" s="1"/>
      <c r="B455"/>
      <c r="C455" s="18">
        <v>42.45</v>
      </c>
    </row>
    <row r="456" spans="1:3" ht="14.4" x14ac:dyDescent="0.3">
      <c r="A456" s="1"/>
      <c r="B456"/>
      <c r="C456" s="18">
        <v>42.45</v>
      </c>
    </row>
    <row r="457" spans="1:3" ht="14.4" x14ac:dyDescent="0.3">
      <c r="A457" s="1"/>
      <c r="B457"/>
      <c r="C457" s="18">
        <v>42.45</v>
      </c>
    </row>
    <row r="458" spans="1:3" ht="14.4" x14ac:dyDescent="0.3">
      <c r="A458" s="1"/>
      <c r="B458"/>
      <c r="C458" s="18">
        <v>42.45</v>
      </c>
    </row>
    <row r="459" spans="1:3" ht="14.4" x14ac:dyDescent="0.3">
      <c r="A459" s="1"/>
      <c r="B459"/>
      <c r="C459" s="18">
        <v>42.45</v>
      </c>
    </row>
    <row r="460" spans="1:3" ht="14.4" x14ac:dyDescent="0.3">
      <c r="A460" s="1"/>
      <c r="B460"/>
      <c r="C460" s="18">
        <v>42.45</v>
      </c>
    </row>
    <row r="461" spans="1:3" ht="14.4" x14ac:dyDescent="0.3">
      <c r="A461" s="1"/>
      <c r="B461"/>
      <c r="C461" s="18">
        <v>42.45</v>
      </c>
    </row>
    <row r="462" spans="1:3" ht="14.4" x14ac:dyDescent="0.3">
      <c r="A462" s="1"/>
      <c r="B462"/>
      <c r="C462" s="18">
        <v>42.45</v>
      </c>
    </row>
    <row r="463" spans="1:3" ht="14.4" x14ac:dyDescent="0.3">
      <c r="A463" s="1"/>
      <c r="B463"/>
      <c r="C463" s="18">
        <v>42.45</v>
      </c>
    </row>
    <row r="464" spans="1:3" ht="14.4" x14ac:dyDescent="0.3">
      <c r="A464" s="1"/>
      <c r="B464"/>
      <c r="C464" s="18">
        <v>42.45</v>
      </c>
    </row>
    <row r="465" spans="1:3" ht="14.4" x14ac:dyDescent="0.3">
      <c r="A465" s="1"/>
      <c r="B465"/>
      <c r="C465" s="18">
        <v>42.45</v>
      </c>
    </row>
    <row r="466" spans="1:3" ht="14.4" x14ac:dyDescent="0.3">
      <c r="A466" s="1"/>
      <c r="B466"/>
      <c r="C466" s="18">
        <v>42.45</v>
      </c>
    </row>
    <row r="467" spans="1:3" ht="14.4" x14ac:dyDescent="0.3">
      <c r="A467" s="1"/>
      <c r="B467"/>
      <c r="C467" s="18">
        <v>42.45</v>
      </c>
    </row>
    <row r="468" spans="1:3" ht="14.4" x14ac:dyDescent="0.3">
      <c r="A468"/>
      <c r="B468"/>
      <c r="C468" s="18">
        <v>42.45</v>
      </c>
    </row>
    <row r="469" spans="1:3" ht="14.4" x14ac:dyDescent="0.3">
      <c r="A469"/>
      <c r="B469"/>
      <c r="C469" s="18">
        <v>42.45</v>
      </c>
    </row>
    <row r="470" spans="1:3" ht="14.4" x14ac:dyDescent="0.3">
      <c r="A470"/>
      <c r="B470"/>
      <c r="C470" s="18">
        <v>42.45</v>
      </c>
    </row>
    <row r="471" spans="1:3" ht="14.4" x14ac:dyDescent="0.3">
      <c r="A471"/>
      <c r="B471"/>
      <c r="C471" s="18">
        <v>42.45</v>
      </c>
    </row>
    <row r="472" spans="1:3" ht="14.4" x14ac:dyDescent="0.3">
      <c r="A472"/>
      <c r="B472"/>
      <c r="C472" s="18">
        <v>42.45</v>
      </c>
    </row>
    <row r="473" spans="1:3" ht="14.4" x14ac:dyDescent="0.3">
      <c r="A473"/>
      <c r="B473"/>
      <c r="C473" s="18">
        <v>42.45</v>
      </c>
    </row>
    <row r="474" spans="1:3" ht="14.4" x14ac:dyDescent="0.3">
      <c r="A474"/>
      <c r="B474"/>
      <c r="C474" s="18">
        <v>42.45</v>
      </c>
    </row>
    <row r="475" spans="1:3" ht="14.4" x14ac:dyDescent="0.3">
      <c r="A475"/>
      <c r="B475"/>
      <c r="C475" s="18">
        <v>42.45</v>
      </c>
    </row>
    <row r="476" spans="1:3" ht="14.4" x14ac:dyDescent="0.3">
      <c r="A476"/>
      <c r="B476"/>
      <c r="C476" s="18">
        <v>42.45</v>
      </c>
    </row>
    <row r="477" spans="1:3" ht="14.4" x14ac:dyDescent="0.3">
      <c r="A477"/>
      <c r="B477"/>
      <c r="C477" s="18">
        <v>42.45</v>
      </c>
    </row>
    <row r="478" spans="1:3" ht="14.4" x14ac:dyDescent="0.3">
      <c r="A478"/>
      <c r="B478"/>
      <c r="C478" s="18">
        <v>42.45</v>
      </c>
    </row>
    <row r="479" spans="1:3" ht="14.4" x14ac:dyDescent="0.3">
      <c r="A479"/>
      <c r="B479"/>
      <c r="C479" s="18">
        <v>42.45</v>
      </c>
    </row>
    <row r="480" spans="1:3" ht="14.4" x14ac:dyDescent="0.3">
      <c r="A480"/>
      <c r="B480"/>
      <c r="C480" s="18">
        <v>42.45</v>
      </c>
    </row>
    <row r="481" spans="1:3" ht="14.4" x14ac:dyDescent="0.3">
      <c r="A481"/>
      <c r="B481"/>
      <c r="C481" s="18">
        <v>42.45</v>
      </c>
    </row>
    <row r="482" spans="1:3" ht="14.4" x14ac:dyDescent="0.3">
      <c r="A482"/>
      <c r="B482"/>
      <c r="C482" s="18">
        <v>42.45</v>
      </c>
    </row>
    <row r="483" spans="1:3" ht="14.4" x14ac:dyDescent="0.3">
      <c r="A483"/>
      <c r="B483"/>
      <c r="C483" s="18">
        <v>42.45</v>
      </c>
    </row>
    <row r="484" spans="1:3" ht="14.4" x14ac:dyDescent="0.3">
      <c r="A484"/>
      <c r="B484"/>
      <c r="C484" s="18">
        <v>42.45</v>
      </c>
    </row>
    <row r="485" spans="1:3" ht="14.4" x14ac:dyDescent="0.3">
      <c r="A485"/>
      <c r="B485"/>
      <c r="C485" s="18">
        <v>42.45</v>
      </c>
    </row>
    <row r="486" spans="1:3" ht="14.4" x14ac:dyDescent="0.3">
      <c r="A486"/>
      <c r="B486"/>
      <c r="C486" s="18">
        <v>42.45</v>
      </c>
    </row>
    <row r="487" spans="1:3" ht="14.4" x14ac:dyDescent="0.3">
      <c r="A487"/>
      <c r="B487"/>
      <c r="C487" s="18">
        <v>42.45</v>
      </c>
    </row>
    <row r="488" spans="1:3" ht="14.4" x14ac:dyDescent="0.3">
      <c r="A488"/>
      <c r="B488"/>
      <c r="C488" s="18">
        <v>42.45</v>
      </c>
    </row>
    <row r="489" spans="1:3" ht="14.4" x14ac:dyDescent="0.3">
      <c r="A489"/>
      <c r="B489"/>
      <c r="C489" s="18">
        <v>42.45</v>
      </c>
    </row>
    <row r="490" spans="1:3" ht="14.4" x14ac:dyDescent="0.3">
      <c r="A490"/>
      <c r="B490"/>
      <c r="C490" s="18">
        <v>42.45</v>
      </c>
    </row>
    <row r="491" spans="1:3" ht="14.4" x14ac:dyDescent="0.3">
      <c r="A491"/>
      <c r="B491"/>
      <c r="C491" s="18">
        <v>42.45</v>
      </c>
    </row>
    <row r="492" spans="1:3" ht="14.4" x14ac:dyDescent="0.3">
      <c r="A492"/>
      <c r="B492"/>
      <c r="C492" s="18">
        <v>42.45</v>
      </c>
    </row>
    <row r="493" spans="1:3" ht="14.4" x14ac:dyDescent="0.3">
      <c r="A493"/>
      <c r="B493"/>
      <c r="C493" s="18">
        <v>42.45</v>
      </c>
    </row>
    <row r="494" spans="1:3" ht="14.4" x14ac:dyDescent="0.3">
      <c r="A494"/>
      <c r="B494"/>
      <c r="C494" s="18">
        <v>42.45</v>
      </c>
    </row>
    <row r="495" spans="1:3" ht="14.4" x14ac:dyDescent="0.3">
      <c r="A495"/>
      <c r="B495"/>
      <c r="C495" s="18">
        <v>42.45</v>
      </c>
    </row>
    <row r="496" spans="1:3" ht="14.4" x14ac:dyDescent="0.3">
      <c r="A496"/>
      <c r="B496"/>
      <c r="C496" s="18">
        <v>42.45</v>
      </c>
    </row>
    <row r="497" spans="1:3" ht="14.4" x14ac:dyDescent="0.3">
      <c r="A497"/>
      <c r="B497"/>
      <c r="C497" s="18">
        <v>42.45</v>
      </c>
    </row>
    <row r="498" spans="1:3" ht="14.4" x14ac:dyDescent="0.3">
      <c r="A498"/>
      <c r="B498"/>
      <c r="C498" s="18">
        <v>42.45</v>
      </c>
    </row>
    <row r="499" spans="1:3" ht="14.4" x14ac:dyDescent="0.3">
      <c r="A499"/>
      <c r="B499"/>
      <c r="C499" s="18">
        <v>42.45</v>
      </c>
    </row>
    <row r="500" spans="1:3" ht="14.4" x14ac:dyDescent="0.3">
      <c r="A500"/>
      <c r="B500"/>
      <c r="C500" s="18">
        <v>42.45</v>
      </c>
    </row>
    <row r="501" spans="1:3" ht="14.4" x14ac:dyDescent="0.3">
      <c r="A501"/>
      <c r="B501"/>
      <c r="C501" s="18">
        <v>42.45</v>
      </c>
    </row>
    <row r="502" spans="1:3" ht="14.4" x14ac:dyDescent="0.3">
      <c r="A502"/>
      <c r="B502"/>
      <c r="C502" s="18">
        <v>42.45</v>
      </c>
    </row>
    <row r="503" spans="1:3" ht="14.4" x14ac:dyDescent="0.3">
      <c r="A503"/>
      <c r="B503"/>
      <c r="C503" s="18">
        <v>42.45</v>
      </c>
    </row>
    <row r="504" spans="1:3" ht="14.4" x14ac:dyDescent="0.3">
      <c r="A504"/>
      <c r="B504"/>
      <c r="C504" s="18">
        <v>42.45</v>
      </c>
    </row>
    <row r="505" spans="1:3" ht="14.4" x14ac:dyDescent="0.3">
      <c r="A505"/>
      <c r="B505"/>
      <c r="C505" s="18">
        <v>42.45</v>
      </c>
    </row>
    <row r="506" spans="1:3" ht="14.4" x14ac:dyDescent="0.3">
      <c r="A506"/>
      <c r="B506"/>
      <c r="C506" s="18">
        <v>42.45</v>
      </c>
    </row>
    <row r="507" spans="1:3" ht="14.4" x14ac:dyDescent="0.3">
      <c r="A507"/>
      <c r="B507"/>
      <c r="C507" s="18">
        <v>42.45</v>
      </c>
    </row>
    <row r="508" spans="1:3" ht="14.4" x14ac:dyDescent="0.3">
      <c r="A508"/>
      <c r="B508"/>
      <c r="C508" s="18">
        <v>42.45</v>
      </c>
    </row>
    <row r="509" spans="1:3" ht="14.4" x14ac:dyDescent="0.3">
      <c r="A509"/>
      <c r="B509"/>
      <c r="C509" s="18">
        <v>42.45</v>
      </c>
    </row>
    <row r="510" spans="1:3" ht="14.4" x14ac:dyDescent="0.3">
      <c r="A510"/>
      <c r="B510"/>
      <c r="C510" s="18">
        <v>42.45</v>
      </c>
    </row>
    <row r="511" spans="1:3" ht="14.4" x14ac:dyDescent="0.3">
      <c r="A511"/>
      <c r="B511"/>
      <c r="C511" s="18">
        <v>42.45</v>
      </c>
    </row>
    <row r="512" spans="1:3" ht="14.4" x14ac:dyDescent="0.3">
      <c r="A512"/>
      <c r="B512"/>
      <c r="C512" s="18">
        <v>42.45</v>
      </c>
    </row>
    <row r="513" spans="1:3" ht="14.4" x14ac:dyDescent="0.3">
      <c r="A513"/>
      <c r="B513"/>
      <c r="C513" s="18">
        <v>42.45</v>
      </c>
    </row>
    <row r="514" spans="1:3" ht="14.4" x14ac:dyDescent="0.3">
      <c r="A514"/>
      <c r="B514"/>
      <c r="C514" s="18">
        <v>42.45</v>
      </c>
    </row>
    <row r="515" spans="1:3" ht="14.4" x14ac:dyDescent="0.3">
      <c r="A515"/>
      <c r="B515"/>
      <c r="C515" s="18">
        <v>42.45</v>
      </c>
    </row>
    <row r="516" spans="1:3" ht="14.4" x14ac:dyDescent="0.3">
      <c r="A516"/>
      <c r="B516"/>
      <c r="C516" s="18">
        <v>42.45</v>
      </c>
    </row>
    <row r="517" spans="1:3" ht="14.4" x14ac:dyDescent="0.3">
      <c r="A517"/>
      <c r="B517"/>
      <c r="C517" s="18">
        <v>42.45</v>
      </c>
    </row>
    <row r="518" spans="1:3" ht="14.4" x14ac:dyDescent="0.3">
      <c r="A518"/>
      <c r="B518"/>
      <c r="C518" s="18">
        <v>42.45</v>
      </c>
    </row>
    <row r="519" spans="1:3" ht="14.4" x14ac:dyDescent="0.3">
      <c r="A519"/>
      <c r="B519"/>
      <c r="C519" s="18">
        <v>42.45</v>
      </c>
    </row>
    <row r="520" spans="1:3" ht="14.4" x14ac:dyDescent="0.3">
      <c r="A520"/>
      <c r="B520"/>
      <c r="C520" s="18">
        <v>42.45</v>
      </c>
    </row>
    <row r="521" spans="1:3" ht="14.4" x14ac:dyDescent="0.3">
      <c r="A521"/>
      <c r="B521"/>
      <c r="C521" s="18">
        <v>42.45</v>
      </c>
    </row>
    <row r="522" spans="1:3" ht="14.4" x14ac:dyDescent="0.3">
      <c r="A522"/>
      <c r="B522"/>
      <c r="C522" s="18">
        <v>42.45</v>
      </c>
    </row>
    <row r="523" spans="1:3" ht="14.4" x14ac:dyDescent="0.3">
      <c r="A523"/>
      <c r="B523"/>
      <c r="C523" s="18">
        <v>42.45</v>
      </c>
    </row>
    <row r="524" spans="1:3" ht="14.4" x14ac:dyDescent="0.3">
      <c r="A524"/>
      <c r="B524"/>
      <c r="C524" s="18">
        <v>42.45</v>
      </c>
    </row>
    <row r="525" spans="1:3" ht="14.4" x14ac:dyDescent="0.3">
      <c r="A525"/>
      <c r="B525"/>
      <c r="C525" s="18">
        <v>42.45</v>
      </c>
    </row>
    <row r="526" spans="1:3" ht="14.4" x14ac:dyDescent="0.3">
      <c r="A526"/>
      <c r="B526"/>
      <c r="C526" s="18">
        <v>42.45</v>
      </c>
    </row>
    <row r="527" spans="1:3" ht="14.4" x14ac:dyDescent="0.3">
      <c r="A527"/>
      <c r="B527"/>
      <c r="C527" s="18">
        <v>42.45</v>
      </c>
    </row>
    <row r="528" spans="1:3" ht="14.4" x14ac:dyDescent="0.3">
      <c r="A528"/>
      <c r="B528"/>
      <c r="C528" s="18">
        <v>42.45</v>
      </c>
    </row>
    <row r="529" spans="1:3" ht="14.4" x14ac:dyDescent="0.3">
      <c r="A529"/>
      <c r="B529"/>
      <c r="C529" s="18">
        <v>42.45</v>
      </c>
    </row>
    <row r="530" spans="1:3" ht="14.4" x14ac:dyDescent="0.3">
      <c r="A530"/>
      <c r="B530"/>
      <c r="C530" s="18">
        <v>42.45</v>
      </c>
    </row>
    <row r="531" spans="1:3" ht="14.4" x14ac:dyDescent="0.3">
      <c r="A531"/>
      <c r="B531"/>
      <c r="C531" s="18">
        <v>42.45</v>
      </c>
    </row>
    <row r="532" spans="1:3" ht="14.4" x14ac:dyDescent="0.3">
      <c r="A532"/>
      <c r="B532"/>
      <c r="C532" s="18">
        <v>42.45</v>
      </c>
    </row>
    <row r="533" spans="1:3" ht="14.4" x14ac:dyDescent="0.3">
      <c r="A533"/>
      <c r="B533"/>
      <c r="C533" s="18">
        <v>42.45</v>
      </c>
    </row>
    <row r="534" spans="1:3" ht="14.4" x14ac:dyDescent="0.3">
      <c r="A534"/>
      <c r="B534"/>
      <c r="C534" s="18">
        <v>42.45</v>
      </c>
    </row>
    <row r="535" spans="1:3" ht="14.4" x14ac:dyDescent="0.3">
      <c r="A535"/>
      <c r="B535"/>
      <c r="C535" s="18">
        <v>42.45</v>
      </c>
    </row>
    <row r="536" spans="1:3" ht="14.4" x14ac:dyDescent="0.3">
      <c r="A536"/>
      <c r="B536"/>
      <c r="C536" s="18">
        <v>42.45</v>
      </c>
    </row>
    <row r="537" spans="1:3" ht="14.4" x14ac:dyDescent="0.3">
      <c r="A537"/>
      <c r="B537"/>
      <c r="C537" s="18">
        <v>42.45</v>
      </c>
    </row>
    <row r="538" spans="1:3" ht="14.4" x14ac:dyDescent="0.3">
      <c r="A538"/>
      <c r="B538"/>
      <c r="C538" s="18">
        <v>42.45</v>
      </c>
    </row>
    <row r="539" spans="1:3" ht="14.4" x14ac:dyDescent="0.3">
      <c r="A539"/>
      <c r="B539"/>
      <c r="C539" s="18">
        <v>42.45</v>
      </c>
    </row>
    <row r="540" spans="1:3" ht="14.4" x14ac:dyDescent="0.3">
      <c r="A540"/>
      <c r="B540"/>
      <c r="C540" s="18">
        <v>42.45</v>
      </c>
    </row>
    <row r="541" spans="1:3" ht="14.4" x14ac:dyDescent="0.3">
      <c r="A541"/>
      <c r="B541"/>
      <c r="C541" s="18">
        <v>42.45</v>
      </c>
    </row>
    <row r="542" spans="1:3" ht="14.4" x14ac:dyDescent="0.3">
      <c r="A542"/>
      <c r="B542"/>
      <c r="C542" s="18">
        <v>42.45</v>
      </c>
    </row>
    <row r="543" spans="1:3" ht="14.4" x14ac:dyDescent="0.3">
      <c r="A543"/>
      <c r="B543"/>
      <c r="C543" s="18">
        <v>42.45</v>
      </c>
    </row>
    <row r="544" spans="1:3" ht="14.4" x14ac:dyDescent="0.3">
      <c r="A544"/>
      <c r="B544"/>
      <c r="C544" s="18">
        <v>42.45</v>
      </c>
    </row>
    <row r="545" spans="1:3" ht="14.4" x14ac:dyDescent="0.3">
      <c r="A545"/>
      <c r="B545"/>
      <c r="C545" s="18">
        <v>42.45</v>
      </c>
    </row>
    <row r="546" spans="1:3" ht="14.4" x14ac:dyDescent="0.3">
      <c r="A546"/>
      <c r="B546"/>
      <c r="C546" s="18">
        <v>42.45</v>
      </c>
    </row>
    <row r="547" spans="1:3" ht="14.4" x14ac:dyDescent="0.3">
      <c r="A547"/>
      <c r="B547"/>
      <c r="C547" s="18">
        <v>42.45</v>
      </c>
    </row>
    <row r="548" spans="1:3" ht="14.4" x14ac:dyDescent="0.3">
      <c r="A548"/>
      <c r="B548"/>
      <c r="C548" s="18">
        <v>42.45</v>
      </c>
    </row>
    <row r="549" spans="1:3" ht="14.4" x14ac:dyDescent="0.3">
      <c r="A549"/>
      <c r="B549"/>
      <c r="C549" s="18">
        <v>42.45</v>
      </c>
    </row>
    <row r="550" spans="1:3" ht="14.4" x14ac:dyDescent="0.3">
      <c r="A550"/>
      <c r="B550"/>
      <c r="C550" s="18">
        <v>42.45</v>
      </c>
    </row>
    <row r="551" spans="1:3" ht="14.4" x14ac:dyDescent="0.3">
      <c r="A551"/>
      <c r="B551"/>
      <c r="C551" s="18">
        <v>42.45</v>
      </c>
    </row>
    <row r="552" spans="1:3" ht="14.4" x14ac:dyDescent="0.3">
      <c r="A552"/>
      <c r="B552"/>
      <c r="C552" s="18">
        <v>42.45</v>
      </c>
    </row>
    <row r="553" spans="1:3" ht="14.4" x14ac:dyDescent="0.3">
      <c r="A553"/>
      <c r="B553"/>
      <c r="C553" s="18">
        <v>42.45</v>
      </c>
    </row>
    <row r="554" spans="1:3" ht="14.4" x14ac:dyDescent="0.3">
      <c r="A554"/>
      <c r="B554"/>
      <c r="C554" s="18">
        <v>42.45</v>
      </c>
    </row>
    <row r="555" spans="1:3" ht="14.4" x14ac:dyDescent="0.3">
      <c r="A555"/>
      <c r="B555"/>
      <c r="C555" s="18">
        <v>42.45</v>
      </c>
    </row>
    <row r="556" spans="1:3" ht="14.4" x14ac:dyDescent="0.3">
      <c r="A556"/>
      <c r="B556"/>
      <c r="C556" s="18">
        <v>42.45</v>
      </c>
    </row>
    <row r="557" spans="1:3" ht="14.4" x14ac:dyDescent="0.3">
      <c r="A557"/>
      <c r="B557"/>
      <c r="C557" s="18">
        <v>42.45</v>
      </c>
    </row>
    <row r="558" spans="1:3" ht="14.4" x14ac:dyDescent="0.3">
      <c r="A558"/>
      <c r="B558"/>
      <c r="C558" s="18">
        <v>42.45</v>
      </c>
    </row>
    <row r="559" spans="1:3" ht="14.4" x14ac:dyDescent="0.3">
      <c r="A559"/>
      <c r="B559"/>
      <c r="C559" s="18">
        <v>42.45</v>
      </c>
    </row>
    <row r="560" spans="1:3" ht="14.4" x14ac:dyDescent="0.3">
      <c r="A560"/>
      <c r="B560"/>
      <c r="C560" s="18">
        <v>42.45</v>
      </c>
    </row>
    <row r="561" spans="1:3" ht="14.4" x14ac:dyDescent="0.3">
      <c r="A561"/>
      <c r="B561"/>
      <c r="C561" s="18">
        <v>42.45</v>
      </c>
    </row>
    <row r="562" spans="1:3" ht="14.4" x14ac:dyDescent="0.3">
      <c r="A562"/>
      <c r="B562"/>
      <c r="C562" s="18">
        <v>42.45</v>
      </c>
    </row>
    <row r="563" spans="1:3" ht="14.4" x14ac:dyDescent="0.3">
      <c r="A563"/>
      <c r="B563"/>
      <c r="C563" s="18">
        <v>42.45</v>
      </c>
    </row>
    <row r="564" spans="1:3" ht="14.4" x14ac:dyDescent="0.3">
      <c r="A564"/>
      <c r="B564"/>
      <c r="C564" s="18">
        <v>42.45</v>
      </c>
    </row>
    <row r="565" spans="1:3" ht="14.4" x14ac:dyDescent="0.3">
      <c r="A565"/>
      <c r="B565"/>
      <c r="C565" s="18">
        <v>42.45</v>
      </c>
    </row>
    <row r="566" spans="1:3" ht="14.4" x14ac:dyDescent="0.3">
      <c r="A566"/>
      <c r="B566"/>
      <c r="C566" s="18">
        <v>42.45</v>
      </c>
    </row>
    <row r="567" spans="1:3" ht="14.4" x14ac:dyDescent="0.3">
      <c r="A567"/>
      <c r="B567"/>
      <c r="C567" s="18">
        <v>42.45</v>
      </c>
    </row>
    <row r="568" spans="1:3" ht="14.4" x14ac:dyDescent="0.3">
      <c r="A568"/>
      <c r="B568"/>
      <c r="C568" s="18">
        <v>42.45</v>
      </c>
    </row>
    <row r="569" spans="1:3" ht="14.4" x14ac:dyDescent="0.3">
      <c r="A569"/>
      <c r="B569"/>
      <c r="C569" s="18">
        <v>42.45</v>
      </c>
    </row>
    <row r="570" spans="1:3" ht="14.4" x14ac:dyDescent="0.3">
      <c r="A570"/>
      <c r="B570"/>
      <c r="C570" s="18">
        <v>42.45</v>
      </c>
    </row>
    <row r="571" spans="1:3" ht="14.4" x14ac:dyDescent="0.3">
      <c r="A571"/>
      <c r="B571"/>
      <c r="C571" s="18">
        <v>42.45</v>
      </c>
    </row>
    <row r="572" spans="1:3" ht="14.4" x14ac:dyDescent="0.3">
      <c r="A572"/>
      <c r="B572"/>
      <c r="C572" s="18">
        <v>42.45</v>
      </c>
    </row>
    <row r="573" spans="1:3" ht="14.4" x14ac:dyDescent="0.3">
      <c r="A573"/>
      <c r="B573"/>
      <c r="C573" s="18">
        <v>42.45</v>
      </c>
    </row>
    <row r="574" spans="1:3" ht="14.4" x14ac:dyDescent="0.3">
      <c r="A574"/>
      <c r="B574"/>
      <c r="C574" s="18">
        <v>42.45</v>
      </c>
    </row>
    <row r="575" spans="1:3" ht="14.4" x14ac:dyDescent="0.3">
      <c r="A575"/>
      <c r="B575"/>
      <c r="C575" s="18">
        <v>42.45</v>
      </c>
    </row>
    <row r="576" spans="1:3" ht="14.4" x14ac:dyDescent="0.3">
      <c r="A576"/>
      <c r="B576"/>
      <c r="C576" s="18">
        <v>42.45</v>
      </c>
    </row>
    <row r="577" spans="1:3" ht="14.4" x14ac:dyDescent="0.3">
      <c r="A577"/>
      <c r="B577"/>
      <c r="C577" s="18">
        <v>42.45</v>
      </c>
    </row>
    <row r="578" spans="1:3" ht="14.4" x14ac:dyDescent="0.3">
      <c r="A578"/>
      <c r="B578"/>
      <c r="C578" s="18">
        <v>42.45</v>
      </c>
    </row>
    <row r="579" spans="1:3" ht="14.4" x14ac:dyDescent="0.3">
      <c r="A579"/>
      <c r="B579"/>
      <c r="C579" s="18">
        <v>42.45</v>
      </c>
    </row>
    <row r="580" spans="1:3" ht="14.4" x14ac:dyDescent="0.3">
      <c r="A580"/>
      <c r="B580"/>
      <c r="C580" s="18">
        <v>42.45</v>
      </c>
    </row>
    <row r="581" spans="1:3" ht="14.4" x14ac:dyDescent="0.3">
      <c r="A581"/>
      <c r="B581"/>
      <c r="C581" s="18">
        <v>42.45</v>
      </c>
    </row>
    <row r="582" spans="1:3" ht="14.4" x14ac:dyDescent="0.3">
      <c r="A582"/>
      <c r="B582"/>
      <c r="C582" s="18">
        <v>42.45</v>
      </c>
    </row>
    <row r="583" spans="1:3" ht="14.4" x14ac:dyDescent="0.3">
      <c r="A583"/>
      <c r="B583"/>
      <c r="C583" s="18">
        <v>42.45</v>
      </c>
    </row>
    <row r="584" spans="1:3" ht="14.4" x14ac:dyDescent="0.3">
      <c r="A584"/>
      <c r="B584"/>
      <c r="C584" s="18">
        <v>42.45</v>
      </c>
    </row>
    <row r="585" spans="1:3" ht="14.4" x14ac:dyDescent="0.3">
      <c r="A585"/>
      <c r="B585"/>
      <c r="C585" s="18">
        <v>42.45</v>
      </c>
    </row>
    <row r="586" spans="1:3" ht="14.4" x14ac:dyDescent="0.3">
      <c r="A586"/>
      <c r="B586"/>
      <c r="C586" s="18">
        <v>42.45</v>
      </c>
    </row>
    <row r="587" spans="1:3" ht="14.4" x14ac:dyDescent="0.3">
      <c r="A587"/>
      <c r="B587"/>
      <c r="C587" s="18">
        <v>42.45</v>
      </c>
    </row>
    <row r="588" spans="1:3" ht="14.4" x14ac:dyDescent="0.3">
      <c r="A588"/>
      <c r="B588"/>
      <c r="C588" s="18">
        <v>42.45</v>
      </c>
    </row>
    <row r="589" spans="1:3" ht="14.4" x14ac:dyDescent="0.3">
      <c r="A589"/>
      <c r="B589"/>
      <c r="C589" s="18">
        <v>42.45</v>
      </c>
    </row>
    <row r="590" spans="1:3" ht="14.4" x14ac:dyDescent="0.3">
      <c r="A590"/>
      <c r="B590"/>
      <c r="C590" s="18">
        <v>42.45</v>
      </c>
    </row>
    <row r="591" spans="1:3" ht="14.4" x14ac:dyDescent="0.3">
      <c r="A591"/>
      <c r="B591"/>
      <c r="C591" s="18">
        <v>42.45</v>
      </c>
    </row>
    <row r="592" spans="1:3" ht="14.4" x14ac:dyDescent="0.3">
      <c r="A592"/>
      <c r="B592"/>
      <c r="C592" s="18">
        <v>42.45</v>
      </c>
    </row>
    <row r="593" spans="1:3" ht="14.4" x14ac:dyDescent="0.3">
      <c r="A593"/>
      <c r="B593"/>
      <c r="C593" s="18">
        <v>42.45</v>
      </c>
    </row>
    <row r="594" spans="1:3" ht="14.4" x14ac:dyDescent="0.3">
      <c r="A594"/>
      <c r="B594"/>
      <c r="C594" s="18">
        <v>42.45</v>
      </c>
    </row>
    <row r="595" spans="1:3" ht="14.4" x14ac:dyDescent="0.3">
      <c r="A595"/>
      <c r="B595"/>
      <c r="C595" s="18">
        <v>42.45</v>
      </c>
    </row>
    <row r="596" spans="1:3" ht="14.4" x14ac:dyDescent="0.3">
      <c r="A596"/>
      <c r="B596"/>
      <c r="C596" s="18">
        <v>42.45</v>
      </c>
    </row>
    <row r="597" spans="1:3" ht="14.4" x14ac:dyDescent="0.3">
      <c r="A597"/>
      <c r="B597"/>
      <c r="C597" s="18">
        <v>42.45</v>
      </c>
    </row>
    <row r="598" spans="1:3" ht="14.4" x14ac:dyDescent="0.3">
      <c r="A598"/>
      <c r="B598"/>
      <c r="C598" s="18">
        <v>42.45</v>
      </c>
    </row>
    <row r="599" spans="1:3" ht="14.4" x14ac:dyDescent="0.3">
      <c r="A599"/>
      <c r="B599"/>
      <c r="C599" s="18">
        <v>42.45</v>
      </c>
    </row>
    <row r="600" spans="1:3" ht="14.4" x14ac:dyDescent="0.3">
      <c r="A600"/>
      <c r="B600"/>
      <c r="C600" s="18">
        <v>42.45</v>
      </c>
    </row>
    <row r="601" spans="1:3" ht="14.4" x14ac:dyDescent="0.3">
      <c r="A601"/>
      <c r="B601"/>
      <c r="C601" s="18">
        <v>42.45</v>
      </c>
    </row>
    <row r="602" spans="1:3" ht="14.4" x14ac:dyDescent="0.3">
      <c r="A602"/>
      <c r="B602"/>
      <c r="C602" s="18">
        <v>42.45</v>
      </c>
    </row>
    <row r="603" spans="1:3" ht="14.4" x14ac:dyDescent="0.3">
      <c r="A603"/>
      <c r="B603"/>
      <c r="C603" s="18">
        <v>42.45</v>
      </c>
    </row>
    <row r="604" spans="1:3" ht="14.4" x14ac:dyDescent="0.3">
      <c r="A604"/>
      <c r="B604"/>
      <c r="C604" s="18">
        <v>42.45</v>
      </c>
    </row>
    <row r="605" spans="1:3" ht="14.4" x14ac:dyDescent="0.3">
      <c r="A605"/>
      <c r="B605"/>
      <c r="C605" s="18">
        <v>42.45</v>
      </c>
    </row>
    <row r="606" spans="1:3" ht="14.4" x14ac:dyDescent="0.3">
      <c r="A606"/>
      <c r="B606"/>
      <c r="C606" s="18">
        <v>42.45</v>
      </c>
    </row>
    <row r="607" spans="1:3" ht="14.4" x14ac:dyDescent="0.3">
      <c r="A607"/>
      <c r="B607"/>
      <c r="C607" s="18">
        <v>42.45</v>
      </c>
    </row>
    <row r="608" spans="1:3" ht="14.4" x14ac:dyDescent="0.3">
      <c r="A608"/>
      <c r="B608"/>
      <c r="C608" s="18">
        <v>42.45</v>
      </c>
    </row>
    <row r="609" spans="1:3" ht="14.4" x14ac:dyDescent="0.3">
      <c r="A609"/>
      <c r="B609"/>
      <c r="C609" s="18">
        <v>42.45</v>
      </c>
    </row>
    <row r="610" spans="1:3" ht="14.4" x14ac:dyDescent="0.3">
      <c r="A610"/>
      <c r="B610"/>
      <c r="C610" s="18">
        <v>42.45</v>
      </c>
    </row>
    <row r="611" spans="1:3" ht="14.4" x14ac:dyDescent="0.3">
      <c r="A611"/>
      <c r="B611"/>
      <c r="C611" s="18">
        <v>42.45</v>
      </c>
    </row>
    <row r="612" spans="1:3" ht="14.4" x14ac:dyDescent="0.3">
      <c r="A612"/>
      <c r="B612"/>
      <c r="C612" s="18">
        <v>42.45</v>
      </c>
    </row>
    <row r="613" spans="1:3" ht="14.4" x14ac:dyDescent="0.3">
      <c r="A613"/>
      <c r="B613"/>
      <c r="C613" s="18">
        <v>42.45</v>
      </c>
    </row>
    <row r="614" spans="1:3" ht="14.4" x14ac:dyDescent="0.3">
      <c r="A614"/>
      <c r="B614"/>
      <c r="C614" s="18">
        <v>42.45</v>
      </c>
    </row>
    <row r="615" spans="1:3" ht="14.4" x14ac:dyDescent="0.3">
      <c r="A615"/>
      <c r="B615"/>
      <c r="C615" s="18">
        <v>42.45</v>
      </c>
    </row>
    <row r="616" spans="1:3" ht="14.4" x14ac:dyDescent="0.3">
      <c r="A616"/>
      <c r="B616"/>
      <c r="C616" s="18">
        <v>42.45</v>
      </c>
    </row>
    <row r="617" spans="1:3" ht="14.4" x14ac:dyDescent="0.3">
      <c r="A617"/>
      <c r="B617"/>
      <c r="C617" s="18">
        <v>42.45</v>
      </c>
    </row>
    <row r="618" spans="1:3" ht="14.4" x14ac:dyDescent="0.3">
      <c r="A618"/>
      <c r="B618"/>
      <c r="C618" s="18">
        <v>42.45</v>
      </c>
    </row>
    <row r="619" spans="1:3" ht="14.4" x14ac:dyDescent="0.3">
      <c r="A619"/>
      <c r="B619"/>
      <c r="C619" s="18">
        <v>42.45</v>
      </c>
    </row>
    <row r="620" spans="1:3" ht="14.4" x14ac:dyDescent="0.3">
      <c r="A620"/>
      <c r="B620"/>
      <c r="C620" s="18">
        <v>42.45</v>
      </c>
    </row>
    <row r="621" spans="1:3" ht="14.4" x14ac:dyDescent="0.3">
      <c r="A621"/>
      <c r="B621"/>
      <c r="C621" s="18">
        <v>42.45</v>
      </c>
    </row>
    <row r="622" spans="1:3" ht="14.4" x14ac:dyDescent="0.3">
      <c r="A622"/>
      <c r="B622"/>
      <c r="C622" s="18">
        <v>42.45</v>
      </c>
    </row>
    <row r="623" spans="1:3" ht="14.4" x14ac:dyDescent="0.3">
      <c r="A623"/>
      <c r="B623"/>
      <c r="C623" s="18">
        <v>42.45</v>
      </c>
    </row>
    <row r="624" spans="1:3" ht="14.4" x14ac:dyDescent="0.3">
      <c r="A624"/>
      <c r="B624"/>
      <c r="C624" s="18">
        <v>42.45</v>
      </c>
    </row>
    <row r="625" spans="1:3" ht="14.4" x14ac:dyDescent="0.3">
      <c r="A625"/>
      <c r="B625"/>
      <c r="C625" s="18">
        <v>42.45</v>
      </c>
    </row>
    <row r="626" spans="1:3" ht="14.4" x14ac:dyDescent="0.3">
      <c r="A626"/>
      <c r="B626"/>
      <c r="C626" s="18">
        <v>42.45</v>
      </c>
    </row>
    <row r="627" spans="1:3" ht="14.4" x14ac:dyDescent="0.3">
      <c r="A627"/>
      <c r="B627"/>
      <c r="C627" s="18">
        <v>42.45</v>
      </c>
    </row>
    <row r="628" spans="1:3" ht="14.4" x14ac:dyDescent="0.3">
      <c r="A628"/>
      <c r="B628"/>
      <c r="C628" s="18">
        <v>42.45</v>
      </c>
    </row>
    <row r="629" spans="1:3" ht="14.4" x14ac:dyDescent="0.3">
      <c r="A629"/>
      <c r="B629"/>
      <c r="C629" s="18">
        <v>42.45</v>
      </c>
    </row>
    <row r="630" spans="1:3" ht="14.4" x14ac:dyDescent="0.3">
      <c r="A630"/>
      <c r="B630"/>
      <c r="C630" s="18">
        <v>42.45</v>
      </c>
    </row>
    <row r="631" spans="1:3" ht="14.4" x14ac:dyDescent="0.3">
      <c r="A631"/>
      <c r="B631"/>
      <c r="C631" s="18">
        <v>42.45</v>
      </c>
    </row>
    <row r="632" spans="1:3" ht="14.4" x14ac:dyDescent="0.3">
      <c r="A632"/>
      <c r="B632"/>
      <c r="C632" s="18">
        <v>42.45</v>
      </c>
    </row>
    <row r="633" spans="1:3" ht="14.4" x14ac:dyDescent="0.3">
      <c r="A633"/>
      <c r="B633"/>
      <c r="C633" s="18">
        <v>42.45</v>
      </c>
    </row>
    <row r="634" spans="1:3" ht="14.4" x14ac:dyDescent="0.3">
      <c r="A634"/>
      <c r="B634"/>
      <c r="C634" s="18">
        <v>42.45</v>
      </c>
    </row>
    <row r="635" spans="1:3" ht="14.4" x14ac:dyDescent="0.3">
      <c r="A635"/>
      <c r="B635"/>
      <c r="C635" s="18">
        <v>42.45</v>
      </c>
    </row>
    <row r="636" spans="1:3" ht="14.4" x14ac:dyDescent="0.3">
      <c r="A636"/>
      <c r="B636"/>
      <c r="C636" s="18">
        <v>42.45</v>
      </c>
    </row>
    <row r="637" spans="1:3" ht="14.4" x14ac:dyDescent="0.3">
      <c r="A637"/>
      <c r="B637"/>
      <c r="C637" s="18">
        <v>42.45</v>
      </c>
    </row>
    <row r="638" spans="1:3" ht="14.4" x14ac:dyDescent="0.3">
      <c r="A638"/>
      <c r="B638"/>
      <c r="C638" s="18">
        <v>42.45</v>
      </c>
    </row>
    <row r="639" spans="1:3" ht="14.4" x14ac:dyDescent="0.3">
      <c r="A639"/>
      <c r="B639"/>
      <c r="C639" s="18">
        <v>42.45</v>
      </c>
    </row>
    <row r="640" spans="1:3" ht="14.4" x14ac:dyDescent="0.3">
      <c r="A640"/>
      <c r="B640"/>
      <c r="C640" s="18">
        <v>42.45</v>
      </c>
    </row>
    <row r="641" spans="1:3" ht="14.4" x14ac:dyDescent="0.3">
      <c r="A641"/>
      <c r="B641"/>
      <c r="C641" s="18">
        <v>42.45</v>
      </c>
    </row>
    <row r="642" spans="1:3" ht="14.4" x14ac:dyDescent="0.3">
      <c r="A642"/>
      <c r="B642"/>
      <c r="C642" s="18">
        <v>42.45</v>
      </c>
    </row>
    <row r="643" spans="1:3" ht="14.4" x14ac:dyDescent="0.3">
      <c r="A643"/>
      <c r="B643"/>
      <c r="C643" s="18">
        <v>42.45</v>
      </c>
    </row>
    <row r="644" spans="1:3" ht="14.4" x14ac:dyDescent="0.3">
      <c r="A644"/>
      <c r="B644"/>
      <c r="C644" s="18">
        <v>42.45</v>
      </c>
    </row>
    <row r="645" spans="1:3" ht="14.4" x14ac:dyDescent="0.3">
      <c r="A645"/>
      <c r="B645"/>
      <c r="C645" s="18">
        <v>42.45</v>
      </c>
    </row>
    <row r="646" spans="1:3" ht="14.4" x14ac:dyDescent="0.3">
      <c r="A646"/>
      <c r="B646"/>
      <c r="C646" s="18">
        <v>42.45</v>
      </c>
    </row>
    <row r="647" spans="1:3" ht="14.4" x14ac:dyDescent="0.3">
      <c r="A647"/>
      <c r="B647"/>
      <c r="C647" s="18">
        <v>42.45</v>
      </c>
    </row>
    <row r="648" spans="1:3" ht="14.4" x14ac:dyDescent="0.3">
      <c r="A648"/>
      <c r="B648"/>
      <c r="C648" s="18">
        <v>42.45</v>
      </c>
    </row>
    <row r="649" spans="1:3" ht="14.4" x14ac:dyDescent="0.3">
      <c r="A649"/>
      <c r="B649"/>
      <c r="C649" s="18">
        <v>42.45</v>
      </c>
    </row>
    <row r="650" spans="1:3" ht="14.4" x14ac:dyDescent="0.3">
      <c r="A650"/>
      <c r="B650"/>
      <c r="C650" s="18">
        <v>42.45</v>
      </c>
    </row>
    <row r="651" spans="1:3" ht="14.4" x14ac:dyDescent="0.3">
      <c r="A651"/>
      <c r="B651"/>
      <c r="C651" s="18">
        <v>42.45</v>
      </c>
    </row>
    <row r="652" spans="1:3" ht="14.4" x14ac:dyDescent="0.3">
      <c r="A652"/>
      <c r="B652"/>
      <c r="C652" s="18">
        <v>42.45</v>
      </c>
    </row>
    <row r="653" spans="1:3" ht="14.4" x14ac:dyDescent="0.3">
      <c r="A653"/>
      <c r="B653"/>
      <c r="C653" s="18">
        <v>42.45</v>
      </c>
    </row>
    <row r="654" spans="1:3" ht="14.4" x14ac:dyDescent="0.3">
      <c r="A654"/>
      <c r="B654"/>
      <c r="C654" s="18">
        <v>42.45</v>
      </c>
    </row>
    <row r="655" spans="1:3" ht="14.4" x14ac:dyDescent="0.3">
      <c r="A655"/>
      <c r="B655"/>
      <c r="C655" s="18">
        <v>42.45</v>
      </c>
    </row>
    <row r="656" spans="1:3" ht="14.4" x14ac:dyDescent="0.3">
      <c r="A656"/>
      <c r="B656"/>
      <c r="C656" s="18">
        <v>42.45</v>
      </c>
    </row>
    <row r="657" spans="1:3" ht="14.4" x14ac:dyDescent="0.3">
      <c r="A657"/>
      <c r="B657"/>
      <c r="C657" s="18">
        <v>42.45</v>
      </c>
    </row>
    <row r="658" spans="1:3" ht="14.4" x14ac:dyDescent="0.3">
      <c r="A658"/>
      <c r="B658"/>
      <c r="C658" s="18">
        <v>42.45</v>
      </c>
    </row>
    <row r="659" spans="1:3" ht="14.4" x14ac:dyDescent="0.3">
      <c r="A659"/>
      <c r="B659"/>
      <c r="C659" s="18">
        <v>42.45</v>
      </c>
    </row>
    <row r="660" spans="1:3" ht="14.4" x14ac:dyDescent="0.3">
      <c r="A660"/>
      <c r="B660"/>
      <c r="C660" s="18">
        <v>42.45</v>
      </c>
    </row>
    <row r="661" spans="1:3" ht="14.4" x14ac:dyDescent="0.3">
      <c r="A661"/>
      <c r="B661"/>
      <c r="C661" s="18">
        <v>42.45</v>
      </c>
    </row>
    <row r="662" spans="1:3" ht="14.4" x14ac:dyDescent="0.3">
      <c r="A662"/>
      <c r="B662"/>
      <c r="C662" s="18">
        <v>42.45</v>
      </c>
    </row>
    <row r="663" spans="1:3" ht="14.4" x14ac:dyDescent="0.3">
      <c r="A663"/>
      <c r="B663"/>
      <c r="C663" s="18">
        <v>42.45</v>
      </c>
    </row>
    <row r="664" spans="1:3" ht="14.4" x14ac:dyDescent="0.3">
      <c r="A664"/>
      <c r="B664"/>
      <c r="C664" s="18">
        <v>42.45</v>
      </c>
    </row>
    <row r="665" spans="1:3" ht="14.4" x14ac:dyDescent="0.3">
      <c r="A665"/>
      <c r="B665"/>
      <c r="C665" s="18">
        <v>42.45</v>
      </c>
    </row>
    <row r="666" spans="1:3" ht="14.4" x14ac:dyDescent="0.3">
      <c r="A666"/>
      <c r="B666"/>
      <c r="C666" s="18">
        <v>42.45</v>
      </c>
    </row>
    <row r="667" spans="1:3" ht="14.4" x14ac:dyDescent="0.3">
      <c r="A667"/>
      <c r="B667"/>
      <c r="C667" s="18">
        <v>42.45</v>
      </c>
    </row>
    <row r="668" spans="1:3" ht="14.4" x14ac:dyDescent="0.3">
      <c r="A668"/>
      <c r="B668"/>
      <c r="C668" s="18">
        <v>42.45</v>
      </c>
    </row>
    <row r="669" spans="1:3" ht="14.4" x14ac:dyDescent="0.3">
      <c r="A669"/>
      <c r="B669"/>
      <c r="C669" s="18">
        <v>42.45</v>
      </c>
    </row>
    <row r="670" spans="1:3" ht="14.4" x14ac:dyDescent="0.3">
      <c r="A670"/>
      <c r="B670"/>
      <c r="C670" s="18">
        <v>42.45</v>
      </c>
    </row>
    <row r="671" spans="1:3" ht="14.4" x14ac:dyDescent="0.3">
      <c r="A671"/>
      <c r="B671"/>
      <c r="C671" s="18">
        <v>42.45</v>
      </c>
    </row>
    <row r="672" spans="1:3" ht="14.4" x14ac:dyDescent="0.3">
      <c r="A672"/>
      <c r="B672"/>
      <c r="C672" s="18">
        <v>42.45</v>
      </c>
    </row>
    <row r="673" spans="1:3" ht="14.4" x14ac:dyDescent="0.3">
      <c r="A673"/>
      <c r="B673"/>
      <c r="C673" s="18">
        <v>42.45</v>
      </c>
    </row>
    <row r="674" spans="1:3" ht="14.4" x14ac:dyDescent="0.3">
      <c r="A674"/>
      <c r="B674"/>
      <c r="C674" s="18">
        <v>42.45</v>
      </c>
    </row>
    <row r="675" spans="1:3" ht="14.4" x14ac:dyDescent="0.3">
      <c r="A675"/>
      <c r="B675"/>
      <c r="C675" s="18">
        <v>42.45</v>
      </c>
    </row>
    <row r="676" spans="1:3" ht="14.4" x14ac:dyDescent="0.3">
      <c r="A676"/>
      <c r="B676"/>
      <c r="C676" s="18">
        <v>42.45</v>
      </c>
    </row>
    <row r="677" spans="1:3" ht="14.4" x14ac:dyDescent="0.3">
      <c r="A677"/>
      <c r="B677"/>
      <c r="C677" s="18">
        <v>42.45</v>
      </c>
    </row>
    <row r="678" spans="1:3" ht="14.4" x14ac:dyDescent="0.3">
      <c r="A678"/>
      <c r="B678"/>
      <c r="C678" s="18">
        <v>42.45</v>
      </c>
    </row>
    <row r="679" spans="1:3" ht="14.4" x14ac:dyDescent="0.3">
      <c r="A679"/>
      <c r="B679"/>
      <c r="C679" s="18">
        <v>42.45</v>
      </c>
    </row>
    <row r="680" spans="1:3" ht="14.4" x14ac:dyDescent="0.3">
      <c r="A680"/>
      <c r="B680"/>
      <c r="C680" s="18">
        <v>42.45</v>
      </c>
    </row>
    <row r="681" spans="1:3" ht="14.4" x14ac:dyDescent="0.3">
      <c r="A681"/>
      <c r="B681"/>
      <c r="C681" s="18">
        <v>42.45</v>
      </c>
    </row>
    <row r="682" spans="1:3" ht="14.4" x14ac:dyDescent="0.3">
      <c r="A682"/>
      <c r="B682"/>
      <c r="C682" s="18">
        <v>42.45</v>
      </c>
    </row>
    <row r="683" spans="1:3" ht="14.4" x14ac:dyDescent="0.3">
      <c r="A683"/>
      <c r="B683"/>
      <c r="C683" s="18">
        <v>42.45</v>
      </c>
    </row>
    <row r="684" spans="1:3" ht="14.4" x14ac:dyDescent="0.3">
      <c r="A684"/>
      <c r="B684"/>
      <c r="C684" s="18">
        <v>42.45</v>
      </c>
    </row>
    <row r="685" spans="1:3" ht="14.4" x14ac:dyDescent="0.3">
      <c r="A685"/>
      <c r="B685"/>
      <c r="C685" s="18">
        <v>42.45</v>
      </c>
    </row>
    <row r="686" spans="1:3" ht="14.4" x14ac:dyDescent="0.3">
      <c r="A686"/>
      <c r="B686"/>
      <c r="C686" s="18">
        <v>42.45</v>
      </c>
    </row>
    <row r="687" spans="1:3" ht="14.4" x14ac:dyDescent="0.3">
      <c r="A687"/>
      <c r="B687"/>
      <c r="C687" s="18">
        <v>42.45</v>
      </c>
    </row>
    <row r="688" spans="1:3" ht="14.4" x14ac:dyDescent="0.3">
      <c r="A688"/>
      <c r="B688"/>
      <c r="C688" s="18">
        <v>42.45</v>
      </c>
    </row>
    <row r="689" spans="1:3" ht="14.4" x14ac:dyDescent="0.3">
      <c r="A689"/>
      <c r="B689"/>
      <c r="C689" s="18">
        <v>42.45</v>
      </c>
    </row>
    <row r="690" spans="1:3" ht="14.4" x14ac:dyDescent="0.3">
      <c r="A690"/>
      <c r="B690"/>
      <c r="C690" s="18">
        <v>42.45</v>
      </c>
    </row>
    <row r="691" spans="1:3" ht="14.4" x14ac:dyDescent="0.3">
      <c r="A691"/>
      <c r="B691"/>
      <c r="C691" s="18">
        <v>42.45</v>
      </c>
    </row>
    <row r="692" spans="1:3" ht="14.4" x14ac:dyDescent="0.3">
      <c r="A692"/>
      <c r="B692"/>
      <c r="C692" s="18">
        <v>42.45</v>
      </c>
    </row>
    <row r="693" spans="1:3" ht="14.4" x14ac:dyDescent="0.3">
      <c r="A693"/>
      <c r="B693"/>
      <c r="C693" s="18">
        <v>42.45</v>
      </c>
    </row>
    <row r="694" spans="1:3" ht="14.4" x14ac:dyDescent="0.3">
      <c r="A694"/>
      <c r="B694"/>
      <c r="C694" s="18">
        <v>42.45</v>
      </c>
    </row>
    <row r="695" spans="1:3" ht="14.4" x14ac:dyDescent="0.3">
      <c r="A695"/>
      <c r="B695"/>
      <c r="C695" s="18">
        <v>42.45</v>
      </c>
    </row>
    <row r="696" spans="1:3" ht="14.4" x14ac:dyDescent="0.3">
      <c r="A696"/>
      <c r="B696"/>
      <c r="C696" s="18">
        <v>42.45</v>
      </c>
    </row>
    <row r="697" spans="1:3" ht="14.4" x14ac:dyDescent="0.3">
      <c r="A697"/>
      <c r="B697"/>
      <c r="C697" s="18">
        <v>42.45</v>
      </c>
    </row>
    <row r="698" spans="1:3" ht="14.4" x14ac:dyDescent="0.3">
      <c r="A698"/>
      <c r="B698"/>
      <c r="C698" s="18">
        <v>42.45</v>
      </c>
    </row>
    <row r="699" spans="1:3" ht="14.4" x14ac:dyDescent="0.3">
      <c r="A699"/>
      <c r="B699"/>
      <c r="C699" s="18">
        <v>42.45</v>
      </c>
    </row>
    <row r="700" spans="1:3" ht="14.4" x14ac:dyDescent="0.3">
      <c r="A700"/>
      <c r="B700"/>
      <c r="C700" s="18">
        <v>42.45</v>
      </c>
    </row>
    <row r="701" spans="1:3" ht="14.4" x14ac:dyDescent="0.3">
      <c r="A701"/>
      <c r="B701"/>
      <c r="C701" s="18">
        <v>42.45</v>
      </c>
    </row>
    <row r="702" spans="1:3" ht="14.4" x14ac:dyDescent="0.3">
      <c r="A702"/>
      <c r="B702"/>
      <c r="C702" s="18">
        <v>42.45</v>
      </c>
    </row>
    <row r="703" spans="1:3" ht="14.4" x14ac:dyDescent="0.3">
      <c r="A703"/>
      <c r="B703"/>
      <c r="C703" s="18">
        <v>42.45</v>
      </c>
    </row>
    <row r="704" spans="1:3" ht="14.4" x14ac:dyDescent="0.3">
      <c r="A704"/>
      <c r="B704"/>
      <c r="C704" s="18">
        <v>42.45</v>
      </c>
    </row>
    <row r="705" spans="1:3" ht="14.4" x14ac:dyDescent="0.3">
      <c r="A705"/>
      <c r="B705"/>
      <c r="C705" s="18">
        <v>42.45</v>
      </c>
    </row>
    <row r="706" spans="1:3" ht="14.4" x14ac:dyDescent="0.3">
      <c r="A706"/>
      <c r="B706"/>
      <c r="C706" s="18">
        <v>42.45</v>
      </c>
    </row>
    <row r="707" spans="1:3" ht="14.4" x14ac:dyDescent="0.3">
      <c r="A707"/>
      <c r="B707"/>
      <c r="C707" s="18">
        <v>42.45</v>
      </c>
    </row>
    <row r="708" spans="1:3" ht="14.4" x14ac:dyDescent="0.3">
      <c r="A708"/>
      <c r="B708"/>
      <c r="C708" s="18">
        <v>42.45</v>
      </c>
    </row>
    <row r="709" spans="1:3" ht="14.4" x14ac:dyDescent="0.3">
      <c r="A709"/>
      <c r="B709"/>
      <c r="C709" s="18">
        <v>42.45</v>
      </c>
    </row>
    <row r="710" spans="1:3" ht="14.4" x14ac:dyDescent="0.3">
      <c r="A710"/>
      <c r="B710"/>
      <c r="C710" s="18">
        <v>42.45</v>
      </c>
    </row>
    <row r="711" spans="1:3" ht="14.4" x14ac:dyDescent="0.3">
      <c r="A711"/>
      <c r="B711"/>
      <c r="C711" s="18">
        <v>42.45</v>
      </c>
    </row>
    <row r="712" spans="1:3" ht="14.4" x14ac:dyDescent="0.3">
      <c r="A712"/>
      <c r="B712"/>
      <c r="C712" s="18">
        <v>42.45</v>
      </c>
    </row>
    <row r="713" spans="1:3" ht="14.4" x14ac:dyDescent="0.3">
      <c r="A713"/>
      <c r="B713"/>
      <c r="C713" s="18">
        <v>42.45</v>
      </c>
    </row>
    <row r="714" spans="1:3" ht="14.4" x14ac:dyDescent="0.3">
      <c r="A714"/>
      <c r="B714"/>
      <c r="C714" s="18">
        <v>42.45</v>
      </c>
    </row>
    <row r="715" spans="1:3" ht="14.4" x14ac:dyDescent="0.3">
      <c r="A715"/>
      <c r="B715"/>
      <c r="C715" s="18">
        <v>42.45</v>
      </c>
    </row>
    <row r="716" spans="1:3" ht="14.4" x14ac:dyDescent="0.3">
      <c r="A716"/>
      <c r="B716"/>
      <c r="C716" s="18">
        <v>42.45</v>
      </c>
    </row>
    <row r="717" spans="1:3" ht="14.4" x14ac:dyDescent="0.3">
      <c r="A717"/>
      <c r="B717"/>
      <c r="C717" s="18">
        <v>42.45</v>
      </c>
    </row>
    <row r="718" spans="1:3" ht="14.4" x14ac:dyDescent="0.3">
      <c r="A718"/>
      <c r="B718"/>
      <c r="C718" s="18">
        <v>42.45</v>
      </c>
    </row>
    <row r="719" spans="1:3" ht="14.4" x14ac:dyDescent="0.3">
      <c r="A719"/>
      <c r="B719"/>
      <c r="C719" s="18">
        <v>42.45</v>
      </c>
    </row>
    <row r="720" spans="1:3" ht="14.4" x14ac:dyDescent="0.3">
      <c r="A720"/>
      <c r="B720"/>
      <c r="C720" s="18">
        <v>42.45</v>
      </c>
    </row>
    <row r="721" spans="1:3" ht="14.4" x14ac:dyDescent="0.3">
      <c r="A721"/>
      <c r="B721"/>
      <c r="C721" s="18">
        <v>42.45</v>
      </c>
    </row>
    <row r="722" spans="1:3" ht="14.4" x14ac:dyDescent="0.3">
      <c r="A722"/>
      <c r="B722"/>
      <c r="C722" s="18">
        <v>42.45</v>
      </c>
    </row>
    <row r="723" spans="1:3" ht="14.4" x14ac:dyDescent="0.3">
      <c r="A723"/>
      <c r="B723"/>
      <c r="C723" s="18">
        <v>42.45</v>
      </c>
    </row>
    <row r="724" spans="1:3" ht="14.4" x14ac:dyDescent="0.3">
      <c r="A724"/>
      <c r="B724"/>
      <c r="C724" s="18">
        <v>42.45</v>
      </c>
    </row>
    <row r="725" spans="1:3" ht="14.4" x14ac:dyDescent="0.3">
      <c r="A725"/>
      <c r="B725"/>
      <c r="C725" s="18">
        <v>42.45</v>
      </c>
    </row>
    <row r="726" spans="1:3" ht="14.4" x14ac:dyDescent="0.3">
      <c r="A726"/>
      <c r="B726"/>
      <c r="C726" s="18">
        <v>42.45</v>
      </c>
    </row>
    <row r="727" spans="1:3" ht="14.4" x14ac:dyDescent="0.3">
      <c r="A727"/>
      <c r="B727"/>
      <c r="C727" s="18">
        <v>42.45</v>
      </c>
    </row>
    <row r="728" spans="1:3" ht="14.4" x14ac:dyDescent="0.3">
      <c r="A728"/>
      <c r="B728"/>
      <c r="C728" s="18">
        <v>42.45</v>
      </c>
    </row>
    <row r="729" spans="1:3" ht="14.4" x14ac:dyDescent="0.3">
      <c r="A729"/>
      <c r="B729"/>
      <c r="C729" s="18">
        <v>42.45</v>
      </c>
    </row>
    <row r="730" spans="1:3" ht="14.4" x14ac:dyDescent="0.3">
      <c r="A730"/>
      <c r="B730"/>
      <c r="C730" s="18">
        <v>42.45</v>
      </c>
    </row>
    <row r="731" spans="1:3" ht="14.4" x14ac:dyDescent="0.3">
      <c r="A731"/>
      <c r="B731"/>
      <c r="C731" s="18">
        <v>42.45</v>
      </c>
    </row>
    <row r="732" spans="1:3" ht="14.4" x14ac:dyDescent="0.3">
      <c r="A732"/>
      <c r="B732"/>
      <c r="C732" s="18">
        <v>42.45</v>
      </c>
    </row>
    <row r="733" spans="1:3" ht="14.4" x14ac:dyDescent="0.3">
      <c r="A733"/>
      <c r="B733"/>
      <c r="C733" s="18">
        <v>42.45</v>
      </c>
    </row>
    <row r="734" spans="1:3" ht="14.4" x14ac:dyDescent="0.3">
      <c r="A734"/>
      <c r="B734"/>
      <c r="C734" s="18">
        <v>42.45</v>
      </c>
    </row>
    <row r="735" spans="1:3" ht="14.4" x14ac:dyDescent="0.3">
      <c r="A735"/>
      <c r="B735"/>
      <c r="C735" s="18">
        <v>42.45</v>
      </c>
    </row>
    <row r="736" spans="1:3" ht="14.4" x14ac:dyDescent="0.3">
      <c r="A736"/>
      <c r="B736"/>
      <c r="C736" s="18">
        <v>42.45</v>
      </c>
    </row>
    <row r="737" spans="1:3" ht="14.4" x14ac:dyDescent="0.3">
      <c r="A737"/>
      <c r="B737"/>
      <c r="C737" s="18">
        <v>42.45</v>
      </c>
    </row>
    <row r="738" spans="1:3" ht="14.4" x14ac:dyDescent="0.3">
      <c r="A738"/>
      <c r="B738"/>
      <c r="C738" s="18">
        <v>42.45</v>
      </c>
    </row>
    <row r="739" spans="1:3" ht="14.4" x14ac:dyDescent="0.3">
      <c r="A739"/>
      <c r="B739"/>
      <c r="C739" s="18">
        <v>42.45</v>
      </c>
    </row>
    <row r="740" spans="1:3" ht="14.4" x14ac:dyDescent="0.3">
      <c r="A740"/>
      <c r="B740"/>
      <c r="C740" s="18">
        <v>42.45</v>
      </c>
    </row>
    <row r="741" spans="1:3" ht="14.4" x14ac:dyDescent="0.3">
      <c r="A741"/>
      <c r="B741"/>
      <c r="C741" s="18">
        <v>42.45</v>
      </c>
    </row>
    <row r="742" spans="1:3" ht="14.4" x14ac:dyDescent="0.3">
      <c r="A742"/>
      <c r="B742"/>
      <c r="C742" s="18">
        <v>42.45</v>
      </c>
    </row>
    <row r="743" spans="1:3" ht="14.4" x14ac:dyDescent="0.3">
      <c r="A743"/>
      <c r="B743"/>
      <c r="C743" s="18">
        <v>42.45</v>
      </c>
    </row>
    <row r="744" spans="1:3" ht="14.4" x14ac:dyDescent="0.3">
      <c r="A744"/>
      <c r="B744"/>
      <c r="C744" s="18">
        <v>42.45</v>
      </c>
    </row>
    <row r="745" spans="1:3" ht="14.4" x14ac:dyDescent="0.3">
      <c r="A745"/>
      <c r="B745"/>
      <c r="C745" s="18">
        <v>42.45</v>
      </c>
    </row>
    <row r="746" spans="1:3" ht="14.4" x14ac:dyDescent="0.3">
      <c r="A746"/>
      <c r="B746"/>
      <c r="C746" s="18">
        <v>42.45</v>
      </c>
    </row>
    <row r="747" spans="1:3" ht="14.4" x14ac:dyDescent="0.3">
      <c r="A747"/>
      <c r="B747"/>
      <c r="C747" s="18">
        <v>42.45</v>
      </c>
    </row>
    <row r="748" spans="1:3" ht="14.4" x14ac:dyDescent="0.3">
      <c r="A748"/>
      <c r="B748"/>
      <c r="C748" s="18">
        <v>42.45</v>
      </c>
    </row>
    <row r="749" spans="1:3" ht="14.4" x14ac:dyDescent="0.3">
      <c r="A749"/>
      <c r="B749"/>
      <c r="C749" s="18">
        <v>42.45</v>
      </c>
    </row>
    <row r="750" spans="1:3" ht="14.4" x14ac:dyDescent="0.3">
      <c r="A750"/>
      <c r="B750"/>
      <c r="C750" s="18">
        <v>42.45</v>
      </c>
    </row>
    <row r="751" spans="1:3" ht="14.4" x14ac:dyDescent="0.3">
      <c r="A751"/>
      <c r="B751"/>
      <c r="C751" s="18">
        <v>42.45</v>
      </c>
    </row>
    <row r="752" spans="1:3" ht="14.4" x14ac:dyDescent="0.3">
      <c r="A752"/>
      <c r="B752"/>
      <c r="C752" s="18">
        <v>42.45</v>
      </c>
    </row>
    <row r="753" spans="1:3" ht="14.4" x14ac:dyDescent="0.3">
      <c r="A753"/>
      <c r="B753"/>
      <c r="C753" s="18">
        <v>42.45</v>
      </c>
    </row>
    <row r="754" spans="1:3" ht="14.4" x14ac:dyDescent="0.3">
      <c r="A754"/>
      <c r="B754"/>
      <c r="C754" s="18">
        <v>42.45</v>
      </c>
    </row>
    <row r="755" spans="1:3" ht="14.4" x14ac:dyDescent="0.3">
      <c r="A755"/>
      <c r="B755"/>
      <c r="C755" s="18">
        <v>42.45</v>
      </c>
    </row>
    <row r="756" spans="1:3" ht="14.4" x14ac:dyDescent="0.3">
      <c r="A756"/>
      <c r="B756"/>
      <c r="C756" s="18">
        <v>42.45</v>
      </c>
    </row>
    <row r="757" spans="1:3" ht="14.4" x14ac:dyDescent="0.3">
      <c r="A757"/>
      <c r="B757"/>
      <c r="C757" s="18">
        <v>42.45</v>
      </c>
    </row>
    <row r="758" spans="1:3" ht="14.4" x14ac:dyDescent="0.3">
      <c r="A758"/>
      <c r="B758"/>
      <c r="C758" s="18">
        <v>42.45</v>
      </c>
    </row>
    <row r="759" spans="1:3" ht="14.4" x14ac:dyDescent="0.3">
      <c r="A759"/>
      <c r="B759"/>
      <c r="C759" s="18">
        <v>42.45</v>
      </c>
    </row>
    <row r="760" spans="1:3" ht="14.4" x14ac:dyDescent="0.3">
      <c r="A760"/>
      <c r="B760"/>
      <c r="C760" s="18">
        <v>42.45</v>
      </c>
    </row>
    <row r="761" spans="1:3" ht="14.4" x14ac:dyDescent="0.3">
      <c r="A761"/>
      <c r="B761"/>
      <c r="C761" s="18">
        <v>42.45</v>
      </c>
    </row>
    <row r="762" spans="1:3" ht="14.4" x14ac:dyDescent="0.3">
      <c r="A762"/>
      <c r="B762"/>
      <c r="C762" s="18">
        <v>42.45</v>
      </c>
    </row>
    <row r="763" spans="1:3" ht="14.4" x14ac:dyDescent="0.3">
      <c r="A763"/>
      <c r="B763"/>
      <c r="C763" s="18">
        <v>42.45</v>
      </c>
    </row>
    <row r="764" spans="1:3" ht="14.4" x14ac:dyDescent="0.3">
      <c r="A764"/>
      <c r="B764"/>
      <c r="C764" s="18">
        <v>42.45</v>
      </c>
    </row>
    <row r="765" spans="1:3" ht="14.4" x14ac:dyDescent="0.3">
      <c r="A765"/>
      <c r="B765"/>
      <c r="C765" s="18">
        <v>42.45</v>
      </c>
    </row>
    <row r="766" spans="1:3" ht="14.4" x14ac:dyDescent="0.3">
      <c r="A766"/>
      <c r="B766"/>
      <c r="C766" s="18">
        <v>42.45</v>
      </c>
    </row>
    <row r="767" spans="1:3" ht="14.4" x14ac:dyDescent="0.3">
      <c r="A767"/>
      <c r="B767"/>
      <c r="C767" s="18">
        <v>42.45</v>
      </c>
    </row>
    <row r="768" spans="1:3" ht="14.4" x14ac:dyDescent="0.3">
      <c r="A768"/>
      <c r="B768"/>
      <c r="C768" s="18">
        <v>42.45</v>
      </c>
    </row>
    <row r="769" spans="1:3" ht="14.4" x14ac:dyDescent="0.3">
      <c r="A769"/>
      <c r="B769"/>
      <c r="C769" s="18">
        <v>42.45</v>
      </c>
    </row>
    <row r="770" spans="1:3" ht="14.4" x14ac:dyDescent="0.3">
      <c r="A770"/>
      <c r="B770"/>
      <c r="C770" s="18">
        <v>42.45</v>
      </c>
    </row>
    <row r="771" spans="1:3" ht="14.4" x14ac:dyDescent="0.3">
      <c r="A771"/>
      <c r="B771"/>
      <c r="C771" s="18">
        <v>42.45</v>
      </c>
    </row>
    <row r="772" spans="1:3" ht="14.4" x14ac:dyDescent="0.3">
      <c r="A772"/>
      <c r="B772"/>
      <c r="C772" s="18">
        <v>42.45</v>
      </c>
    </row>
    <row r="773" spans="1:3" ht="14.4" x14ac:dyDescent="0.3">
      <c r="A773"/>
      <c r="B773"/>
      <c r="C773" s="18">
        <v>42.45</v>
      </c>
    </row>
    <row r="774" spans="1:3" ht="14.4" x14ac:dyDescent="0.3">
      <c r="A774"/>
      <c r="B774"/>
      <c r="C774" s="18">
        <v>42.45</v>
      </c>
    </row>
    <row r="775" spans="1:3" ht="14.4" x14ac:dyDescent="0.3">
      <c r="A775"/>
      <c r="B775"/>
      <c r="C775" s="18">
        <v>42.45</v>
      </c>
    </row>
    <row r="776" spans="1:3" ht="14.4" x14ac:dyDescent="0.3">
      <c r="A776"/>
      <c r="B776"/>
      <c r="C776" s="18">
        <v>42.45</v>
      </c>
    </row>
    <row r="777" spans="1:3" ht="14.4" x14ac:dyDescent="0.3">
      <c r="A777"/>
      <c r="B777"/>
      <c r="C777" s="18">
        <v>42.45</v>
      </c>
    </row>
    <row r="778" spans="1:3" ht="14.4" x14ac:dyDescent="0.3">
      <c r="A778"/>
      <c r="B778"/>
      <c r="C778" s="18">
        <v>42.45</v>
      </c>
    </row>
    <row r="779" spans="1:3" ht="14.4" x14ac:dyDescent="0.3">
      <c r="A779"/>
      <c r="B779"/>
      <c r="C779" s="18">
        <v>42.45</v>
      </c>
    </row>
    <row r="780" spans="1:3" ht="14.4" x14ac:dyDescent="0.3">
      <c r="A780"/>
      <c r="B780"/>
      <c r="C780" s="18">
        <v>42.45</v>
      </c>
    </row>
    <row r="781" spans="1:3" ht="14.4" x14ac:dyDescent="0.3">
      <c r="A781"/>
      <c r="B781"/>
      <c r="C781" s="18">
        <v>42.45</v>
      </c>
    </row>
    <row r="782" spans="1:3" ht="14.4" x14ac:dyDescent="0.3">
      <c r="A782"/>
      <c r="B782"/>
      <c r="C782" s="18">
        <v>42.45</v>
      </c>
    </row>
    <row r="783" spans="1:3" ht="14.4" x14ac:dyDescent="0.3">
      <c r="A783"/>
      <c r="B783"/>
      <c r="C783" s="18">
        <v>42.45</v>
      </c>
    </row>
    <row r="784" spans="1:3" ht="14.4" x14ac:dyDescent="0.3">
      <c r="A784"/>
      <c r="B784"/>
      <c r="C784" s="18">
        <v>42.45</v>
      </c>
    </row>
    <row r="785" spans="1:3" ht="14.4" x14ac:dyDescent="0.3">
      <c r="A785"/>
      <c r="B785"/>
      <c r="C785" s="18">
        <v>42.45</v>
      </c>
    </row>
    <row r="786" spans="1:3" ht="14.4" x14ac:dyDescent="0.3">
      <c r="A786"/>
      <c r="B786"/>
      <c r="C786" s="18">
        <v>42.45</v>
      </c>
    </row>
    <row r="787" spans="1:3" ht="14.4" x14ac:dyDescent="0.3">
      <c r="A787"/>
      <c r="B787"/>
      <c r="C787" s="18">
        <v>42.45</v>
      </c>
    </row>
    <row r="788" spans="1:3" ht="14.4" x14ac:dyDescent="0.3">
      <c r="A788"/>
      <c r="B788"/>
      <c r="C788" s="18">
        <v>42.45</v>
      </c>
    </row>
    <row r="789" spans="1:3" ht="14.4" x14ac:dyDescent="0.3">
      <c r="A789"/>
      <c r="B789"/>
      <c r="C789" s="18">
        <v>42.45</v>
      </c>
    </row>
    <row r="790" spans="1:3" ht="14.4" x14ac:dyDescent="0.3">
      <c r="A790"/>
      <c r="B790"/>
      <c r="C790" s="18">
        <v>42.45</v>
      </c>
    </row>
    <row r="791" spans="1:3" ht="14.4" x14ac:dyDescent="0.3">
      <c r="A791"/>
      <c r="B791"/>
      <c r="C791" s="18">
        <v>42.45</v>
      </c>
    </row>
    <row r="792" spans="1:3" ht="14.4" x14ac:dyDescent="0.3">
      <c r="A792"/>
      <c r="B792"/>
      <c r="C792" s="18">
        <v>42.45</v>
      </c>
    </row>
    <row r="793" spans="1:3" ht="14.4" x14ac:dyDescent="0.3">
      <c r="A793"/>
      <c r="B793"/>
      <c r="C793" s="18">
        <v>42.45</v>
      </c>
    </row>
    <row r="794" spans="1:3" ht="14.4" x14ac:dyDescent="0.3">
      <c r="A794"/>
      <c r="B794"/>
      <c r="C794" s="18">
        <v>42.45</v>
      </c>
    </row>
    <row r="795" spans="1:3" ht="14.4" x14ac:dyDescent="0.3">
      <c r="A795"/>
      <c r="B795"/>
      <c r="C795" s="18">
        <v>42.45</v>
      </c>
    </row>
    <row r="796" spans="1:3" ht="14.4" x14ac:dyDescent="0.3">
      <c r="A796"/>
      <c r="B796"/>
      <c r="C796" s="18">
        <v>42.45</v>
      </c>
    </row>
    <row r="797" spans="1:3" ht="14.4" x14ac:dyDescent="0.3">
      <c r="A797"/>
      <c r="B797"/>
      <c r="C797" s="18">
        <v>42.45</v>
      </c>
    </row>
    <row r="798" spans="1:3" ht="14.4" x14ac:dyDescent="0.3">
      <c r="A798"/>
      <c r="B798"/>
      <c r="C798" s="18">
        <v>42.45</v>
      </c>
    </row>
    <row r="799" spans="1:3" ht="14.4" x14ac:dyDescent="0.3">
      <c r="A799"/>
      <c r="B799"/>
      <c r="C799" s="18">
        <v>42.45</v>
      </c>
    </row>
    <row r="800" spans="1:3" ht="14.4" x14ac:dyDescent="0.3">
      <c r="A800"/>
      <c r="B800"/>
      <c r="C800" s="18">
        <v>42.45</v>
      </c>
    </row>
    <row r="801" spans="1:3" ht="14.4" x14ac:dyDescent="0.3">
      <c r="A801"/>
      <c r="B801"/>
      <c r="C801" s="18">
        <v>42.45</v>
      </c>
    </row>
    <row r="802" spans="1:3" ht="14.4" x14ac:dyDescent="0.3">
      <c r="A802"/>
      <c r="B802"/>
      <c r="C802" s="18">
        <v>42.45</v>
      </c>
    </row>
    <row r="803" spans="1:3" ht="14.4" x14ac:dyDescent="0.3">
      <c r="A803"/>
      <c r="B803"/>
      <c r="C803" s="18">
        <v>42.45</v>
      </c>
    </row>
    <row r="804" spans="1:3" ht="14.4" x14ac:dyDescent="0.3">
      <c r="A804"/>
      <c r="B804"/>
      <c r="C804" s="18">
        <v>42.45</v>
      </c>
    </row>
    <row r="805" spans="1:3" ht="14.4" x14ac:dyDescent="0.3">
      <c r="A805"/>
      <c r="B805"/>
      <c r="C805" s="18">
        <v>42.45</v>
      </c>
    </row>
    <row r="806" spans="1:3" ht="14.4" x14ac:dyDescent="0.3">
      <c r="A806"/>
      <c r="B806"/>
      <c r="C806" s="18">
        <v>42.45</v>
      </c>
    </row>
    <row r="807" spans="1:3" ht="14.4" x14ac:dyDescent="0.3">
      <c r="A807"/>
      <c r="B807"/>
      <c r="C807" s="18">
        <v>42.45</v>
      </c>
    </row>
    <row r="808" spans="1:3" x14ac:dyDescent="0.3">
      <c r="A808" s="19"/>
      <c r="C808" s="18">
        <v>42.45</v>
      </c>
    </row>
    <row r="809" spans="1:3" x14ac:dyDescent="0.3">
      <c r="A809" s="19"/>
      <c r="C809" s="18">
        <v>42.45</v>
      </c>
    </row>
    <row r="810" spans="1:3" x14ac:dyDescent="0.3">
      <c r="A810" s="19"/>
      <c r="C810" s="18">
        <v>42.45</v>
      </c>
    </row>
    <row r="811" spans="1:3" x14ac:dyDescent="0.3">
      <c r="A811" s="19"/>
      <c r="C811" s="18">
        <v>42.45</v>
      </c>
    </row>
    <row r="812" spans="1:3" x14ac:dyDescent="0.3">
      <c r="A812" s="19"/>
      <c r="C812" s="18">
        <v>42.45</v>
      </c>
    </row>
    <row r="813" spans="1:3" x14ac:dyDescent="0.3">
      <c r="A813" s="19"/>
      <c r="C813" s="18">
        <v>42.45</v>
      </c>
    </row>
    <row r="814" spans="1:3" x14ac:dyDescent="0.3">
      <c r="A814" s="19"/>
      <c r="C814" s="18">
        <v>42.45</v>
      </c>
    </row>
    <row r="815" spans="1:3" x14ac:dyDescent="0.3">
      <c r="A815" s="19"/>
      <c r="C815" s="18">
        <v>42.45</v>
      </c>
    </row>
    <row r="816" spans="1:3" x14ac:dyDescent="0.3">
      <c r="A816" s="19"/>
      <c r="C816" s="18">
        <v>42.45</v>
      </c>
    </row>
    <row r="817" spans="1:3" x14ac:dyDescent="0.3">
      <c r="A817" s="19"/>
      <c r="C817" s="18">
        <v>42.45</v>
      </c>
    </row>
    <row r="818" spans="1:3" x14ac:dyDescent="0.3">
      <c r="A818" s="19"/>
      <c r="C818" s="18">
        <v>42.45</v>
      </c>
    </row>
    <row r="819" spans="1:3" x14ac:dyDescent="0.3">
      <c r="A819" s="19"/>
      <c r="C819" s="18">
        <v>42.45</v>
      </c>
    </row>
    <row r="820" spans="1:3" x14ac:dyDescent="0.3">
      <c r="A820" s="19"/>
      <c r="C820" s="18">
        <v>42.45</v>
      </c>
    </row>
    <row r="821" spans="1:3" x14ac:dyDescent="0.3">
      <c r="A821" s="19"/>
      <c r="C821" s="18">
        <v>42.45</v>
      </c>
    </row>
    <row r="822" spans="1:3" x14ac:dyDescent="0.3">
      <c r="A822" s="19"/>
      <c r="C822" s="18">
        <v>42.45</v>
      </c>
    </row>
    <row r="823" spans="1:3" x14ac:dyDescent="0.3">
      <c r="A823" s="19"/>
      <c r="C823" s="18">
        <v>42.45</v>
      </c>
    </row>
    <row r="824" spans="1:3" x14ac:dyDescent="0.3">
      <c r="A824" s="19"/>
      <c r="C824" s="18">
        <v>42.45</v>
      </c>
    </row>
    <row r="825" spans="1:3" x14ac:dyDescent="0.3">
      <c r="A825" s="19"/>
      <c r="C825" s="18">
        <v>42.45</v>
      </c>
    </row>
    <row r="826" spans="1:3" x14ac:dyDescent="0.3">
      <c r="A826" s="19"/>
      <c r="C826" s="18">
        <v>42.45</v>
      </c>
    </row>
    <row r="827" spans="1:3" x14ac:dyDescent="0.3">
      <c r="A827" s="19"/>
      <c r="C827" s="18">
        <v>42.45</v>
      </c>
    </row>
    <row r="828" spans="1:3" x14ac:dyDescent="0.3">
      <c r="A828" s="19"/>
      <c r="C828" s="18">
        <v>42.45</v>
      </c>
    </row>
    <row r="829" spans="1:3" x14ac:dyDescent="0.3">
      <c r="A829" s="19"/>
      <c r="C829" s="18">
        <v>42.45</v>
      </c>
    </row>
    <row r="830" spans="1:3" x14ac:dyDescent="0.3">
      <c r="A830" s="19"/>
      <c r="C830" s="18">
        <v>42.45</v>
      </c>
    </row>
    <row r="831" spans="1:3" x14ac:dyDescent="0.3">
      <c r="A831" s="19"/>
      <c r="C831" s="18">
        <v>42.45</v>
      </c>
    </row>
    <row r="832" spans="1:3" x14ac:dyDescent="0.3">
      <c r="A832" s="19"/>
      <c r="C832" s="18">
        <v>42.45</v>
      </c>
    </row>
    <row r="833" spans="1:3" x14ac:dyDescent="0.3">
      <c r="A833" s="19"/>
      <c r="C833" s="18">
        <v>42.45</v>
      </c>
    </row>
    <row r="834" spans="1:3" x14ac:dyDescent="0.3">
      <c r="A834" s="19"/>
      <c r="C834" s="18">
        <v>42.45</v>
      </c>
    </row>
    <row r="835" spans="1:3" x14ac:dyDescent="0.3">
      <c r="A835" s="19"/>
      <c r="C835" s="18">
        <v>42.45</v>
      </c>
    </row>
    <row r="836" spans="1:3" x14ac:dyDescent="0.3">
      <c r="A836" s="19"/>
      <c r="C836" s="18">
        <v>42.45</v>
      </c>
    </row>
    <row r="837" spans="1:3" x14ac:dyDescent="0.3">
      <c r="A837" s="19"/>
      <c r="C837" s="18">
        <v>42.45</v>
      </c>
    </row>
    <row r="838" spans="1:3" x14ac:dyDescent="0.3">
      <c r="A838" s="19"/>
      <c r="C838" s="18">
        <v>42.45</v>
      </c>
    </row>
    <row r="839" spans="1:3" x14ac:dyDescent="0.3">
      <c r="A839" s="19"/>
      <c r="C839" s="18">
        <v>42.45</v>
      </c>
    </row>
    <row r="840" spans="1:3" x14ac:dyDescent="0.3">
      <c r="A840" s="19"/>
      <c r="C840" s="18">
        <v>42.45</v>
      </c>
    </row>
    <row r="841" spans="1:3" x14ac:dyDescent="0.3">
      <c r="A841" s="19"/>
      <c r="C841" s="18">
        <v>42.45</v>
      </c>
    </row>
    <row r="842" spans="1:3" x14ac:dyDescent="0.3">
      <c r="A842" s="19"/>
      <c r="C842" s="18">
        <v>42.45</v>
      </c>
    </row>
    <row r="843" spans="1:3" x14ac:dyDescent="0.3">
      <c r="A843" s="19"/>
      <c r="C843" s="18">
        <v>42.45</v>
      </c>
    </row>
    <row r="844" spans="1:3" x14ac:dyDescent="0.3">
      <c r="A844" s="19"/>
      <c r="C844" s="18">
        <v>42.45</v>
      </c>
    </row>
    <row r="845" spans="1:3" x14ac:dyDescent="0.3">
      <c r="A845" s="19"/>
      <c r="C845" s="18">
        <v>42.45</v>
      </c>
    </row>
    <row r="846" spans="1:3" x14ac:dyDescent="0.3">
      <c r="A846" s="19"/>
      <c r="C846" s="18">
        <v>42.45</v>
      </c>
    </row>
    <row r="847" spans="1:3" x14ac:dyDescent="0.3">
      <c r="A847" s="19"/>
      <c r="C847" s="18">
        <v>42.45</v>
      </c>
    </row>
    <row r="848" spans="1:3" x14ac:dyDescent="0.3">
      <c r="A848" s="19"/>
      <c r="C848" s="18">
        <v>42.45</v>
      </c>
    </row>
    <row r="849" spans="1:3" x14ac:dyDescent="0.3">
      <c r="A849" s="19"/>
      <c r="C849" s="18">
        <v>42.45</v>
      </c>
    </row>
    <row r="850" spans="1:3" x14ac:dyDescent="0.3">
      <c r="A850" s="19"/>
      <c r="C850" s="18">
        <v>42.45</v>
      </c>
    </row>
    <row r="851" spans="1:3" x14ac:dyDescent="0.3">
      <c r="A851" s="19"/>
      <c r="C851" s="18">
        <v>42.45</v>
      </c>
    </row>
    <row r="852" spans="1:3" x14ac:dyDescent="0.3">
      <c r="A852" s="19"/>
      <c r="C852" s="18">
        <v>42.45</v>
      </c>
    </row>
    <row r="853" spans="1:3" x14ac:dyDescent="0.3">
      <c r="A853" s="19"/>
      <c r="C853" s="18">
        <v>42.45</v>
      </c>
    </row>
    <row r="854" spans="1:3" x14ac:dyDescent="0.3">
      <c r="A854" s="19"/>
      <c r="C854" s="18">
        <v>42.45</v>
      </c>
    </row>
    <row r="855" spans="1:3" x14ac:dyDescent="0.3">
      <c r="A855" s="19"/>
      <c r="C855" s="18">
        <v>42.45</v>
      </c>
    </row>
    <row r="856" spans="1:3" x14ac:dyDescent="0.3">
      <c r="A856" s="19"/>
      <c r="C856" s="18">
        <v>42.45</v>
      </c>
    </row>
    <row r="857" spans="1:3" x14ac:dyDescent="0.3">
      <c r="A857" s="19"/>
      <c r="C857" s="18">
        <v>42.45</v>
      </c>
    </row>
    <row r="858" spans="1:3" x14ac:dyDescent="0.3">
      <c r="A858" s="19"/>
      <c r="C858" s="18">
        <v>42.45</v>
      </c>
    </row>
    <row r="859" spans="1:3" x14ac:dyDescent="0.3">
      <c r="A859" s="19"/>
      <c r="C859" s="18">
        <v>42.45</v>
      </c>
    </row>
    <row r="860" spans="1:3" x14ac:dyDescent="0.3">
      <c r="A860" s="19"/>
      <c r="C860" s="18">
        <v>42.45</v>
      </c>
    </row>
    <row r="861" spans="1:3" x14ac:dyDescent="0.3">
      <c r="A861" s="19"/>
      <c r="C861" s="18">
        <v>42.45</v>
      </c>
    </row>
    <row r="862" spans="1:3" x14ac:dyDescent="0.3">
      <c r="A862" s="19"/>
      <c r="C862" s="18">
        <v>42.45</v>
      </c>
    </row>
    <row r="863" spans="1:3" x14ac:dyDescent="0.3">
      <c r="A863" s="19"/>
      <c r="C863" s="18">
        <v>42.45</v>
      </c>
    </row>
    <row r="864" spans="1:3" x14ac:dyDescent="0.3">
      <c r="A864" s="19"/>
      <c r="C864" s="18">
        <v>42.45</v>
      </c>
    </row>
    <row r="865" spans="1:3" x14ac:dyDescent="0.3">
      <c r="A865" s="19"/>
      <c r="C865" s="18">
        <v>42.45</v>
      </c>
    </row>
    <row r="866" spans="1:3" x14ac:dyDescent="0.3">
      <c r="A866" s="19"/>
      <c r="C866" s="18">
        <v>42.45</v>
      </c>
    </row>
    <row r="867" spans="1:3" x14ac:dyDescent="0.3">
      <c r="A867" s="19"/>
      <c r="C867" s="18">
        <v>42.45</v>
      </c>
    </row>
    <row r="868" spans="1:3" x14ac:dyDescent="0.3">
      <c r="A868" s="19"/>
      <c r="C868" s="18">
        <v>42.45</v>
      </c>
    </row>
    <row r="869" spans="1:3" x14ac:dyDescent="0.3">
      <c r="A869" s="19"/>
      <c r="C869" s="18">
        <v>42.45</v>
      </c>
    </row>
    <row r="870" spans="1:3" x14ac:dyDescent="0.3">
      <c r="A870" s="19"/>
      <c r="C870" s="18">
        <v>42.45</v>
      </c>
    </row>
    <row r="871" spans="1:3" x14ac:dyDescent="0.3">
      <c r="A871" s="19"/>
      <c r="C871" s="18">
        <v>42.45</v>
      </c>
    </row>
    <row r="872" spans="1:3" x14ac:dyDescent="0.3">
      <c r="A872" s="19"/>
      <c r="C872" s="18">
        <v>42.45</v>
      </c>
    </row>
    <row r="873" spans="1:3" x14ac:dyDescent="0.3">
      <c r="A873" s="19"/>
      <c r="C873" s="18">
        <v>42.45</v>
      </c>
    </row>
    <row r="874" spans="1:3" x14ac:dyDescent="0.3">
      <c r="A874" s="19"/>
      <c r="C874" s="18">
        <v>42.45</v>
      </c>
    </row>
    <row r="875" spans="1:3" x14ac:dyDescent="0.3">
      <c r="A875" s="19"/>
      <c r="C875" s="18">
        <v>42.45</v>
      </c>
    </row>
    <row r="876" spans="1:3" x14ac:dyDescent="0.3">
      <c r="A876" s="19"/>
      <c r="C876" s="18">
        <v>42.45</v>
      </c>
    </row>
    <row r="877" spans="1:3" x14ac:dyDescent="0.3">
      <c r="A877" s="19"/>
      <c r="C877" s="18">
        <v>42.45</v>
      </c>
    </row>
    <row r="878" spans="1:3" x14ac:dyDescent="0.3">
      <c r="A878" s="19"/>
      <c r="C878" s="18">
        <v>42.45</v>
      </c>
    </row>
    <row r="879" spans="1:3" x14ac:dyDescent="0.3">
      <c r="A879" s="19"/>
      <c r="C879" s="18">
        <v>42.45</v>
      </c>
    </row>
    <row r="880" spans="1:3" x14ac:dyDescent="0.3">
      <c r="A880" s="19"/>
      <c r="C880" s="18">
        <v>42.45</v>
      </c>
    </row>
    <row r="881" spans="1:3" x14ac:dyDescent="0.3">
      <c r="A881" s="19"/>
      <c r="C881" s="18">
        <v>42.45</v>
      </c>
    </row>
    <row r="882" spans="1:3" x14ac:dyDescent="0.3">
      <c r="A882" s="19"/>
      <c r="C882" s="18">
        <v>42.45</v>
      </c>
    </row>
    <row r="883" spans="1:3" x14ac:dyDescent="0.3">
      <c r="A883" s="19"/>
      <c r="C883" s="18">
        <v>42.45</v>
      </c>
    </row>
    <row r="884" spans="1:3" x14ac:dyDescent="0.3">
      <c r="A884" s="19"/>
      <c r="C884" s="18">
        <v>42.45</v>
      </c>
    </row>
    <row r="885" spans="1:3" x14ac:dyDescent="0.3">
      <c r="A885" s="19"/>
      <c r="C885" s="18">
        <v>42.45</v>
      </c>
    </row>
    <row r="886" spans="1:3" x14ac:dyDescent="0.3">
      <c r="A886" s="19"/>
      <c r="C886" s="18">
        <v>42.45</v>
      </c>
    </row>
    <row r="887" spans="1:3" x14ac:dyDescent="0.3">
      <c r="A887" s="19"/>
      <c r="C887" s="18">
        <v>42.45</v>
      </c>
    </row>
    <row r="888" spans="1:3" x14ac:dyDescent="0.3">
      <c r="A888" s="19"/>
      <c r="C888" s="18">
        <v>42.45</v>
      </c>
    </row>
    <row r="889" spans="1:3" x14ac:dyDescent="0.3">
      <c r="A889" s="19"/>
      <c r="C889" s="18">
        <v>42.45</v>
      </c>
    </row>
    <row r="890" spans="1:3" x14ac:dyDescent="0.3">
      <c r="A890" s="19"/>
      <c r="C890" s="18">
        <v>42.45</v>
      </c>
    </row>
    <row r="891" spans="1:3" x14ac:dyDescent="0.3">
      <c r="A891" s="19"/>
      <c r="C891" s="18">
        <v>42.45</v>
      </c>
    </row>
    <row r="892" spans="1:3" x14ac:dyDescent="0.3">
      <c r="A892" s="19"/>
      <c r="C892" s="18">
        <v>42.45</v>
      </c>
    </row>
    <row r="893" spans="1:3" x14ac:dyDescent="0.3">
      <c r="A893" s="19"/>
      <c r="C893" s="18">
        <v>42.45</v>
      </c>
    </row>
    <row r="894" spans="1:3" x14ac:dyDescent="0.3">
      <c r="A894" s="19"/>
      <c r="C894" s="18">
        <v>42.45</v>
      </c>
    </row>
    <row r="895" spans="1:3" x14ac:dyDescent="0.3">
      <c r="A895" s="19"/>
      <c r="C895" s="18">
        <v>42.45</v>
      </c>
    </row>
    <row r="896" spans="1:3" x14ac:dyDescent="0.3">
      <c r="A896" s="19"/>
      <c r="C896" s="18">
        <v>42.45</v>
      </c>
    </row>
    <row r="897" spans="1:3" x14ac:dyDescent="0.3">
      <c r="A897" s="19"/>
      <c r="C897" s="18">
        <v>42.45</v>
      </c>
    </row>
    <row r="898" spans="1:3" x14ac:dyDescent="0.3">
      <c r="A898" s="19"/>
      <c r="C898" s="18">
        <v>42.45</v>
      </c>
    </row>
    <row r="899" spans="1:3" x14ac:dyDescent="0.3">
      <c r="A899" s="19"/>
      <c r="C899" s="18">
        <v>42.45</v>
      </c>
    </row>
    <row r="900" spans="1:3" x14ac:dyDescent="0.3">
      <c r="A900" s="19"/>
      <c r="C900" s="18">
        <v>42.45</v>
      </c>
    </row>
    <row r="901" spans="1:3" x14ac:dyDescent="0.3">
      <c r="A901" s="19"/>
      <c r="C901" s="18">
        <v>42.45</v>
      </c>
    </row>
    <row r="902" spans="1:3" x14ac:dyDescent="0.3">
      <c r="A902" s="19"/>
      <c r="C902" s="18">
        <v>42.45</v>
      </c>
    </row>
    <row r="903" spans="1:3" x14ac:dyDescent="0.3">
      <c r="A903" s="19"/>
      <c r="C903" s="18">
        <v>42.45</v>
      </c>
    </row>
    <row r="904" spans="1:3" x14ac:dyDescent="0.3">
      <c r="A904" s="19"/>
      <c r="C904" s="18">
        <v>42.45</v>
      </c>
    </row>
    <row r="905" spans="1:3" x14ac:dyDescent="0.3">
      <c r="A905" s="19"/>
      <c r="C905" s="18">
        <v>42.45</v>
      </c>
    </row>
    <row r="906" spans="1:3" x14ac:dyDescent="0.3">
      <c r="A906" s="19"/>
      <c r="C906" s="18">
        <v>42.45</v>
      </c>
    </row>
    <row r="907" spans="1:3" x14ac:dyDescent="0.3">
      <c r="A907" s="19"/>
      <c r="C907" s="18">
        <v>42.45</v>
      </c>
    </row>
    <row r="908" spans="1:3" x14ac:dyDescent="0.3">
      <c r="A908" s="19"/>
      <c r="C908" s="18">
        <v>42.45</v>
      </c>
    </row>
    <row r="909" spans="1:3" x14ac:dyDescent="0.3">
      <c r="A909" s="19"/>
      <c r="C909" s="18">
        <v>42.45</v>
      </c>
    </row>
    <row r="910" spans="1:3" x14ac:dyDescent="0.3">
      <c r="A910" s="19"/>
      <c r="C910" s="18">
        <v>42.45</v>
      </c>
    </row>
    <row r="911" spans="1:3" x14ac:dyDescent="0.3">
      <c r="A911" s="19"/>
      <c r="C911" s="18">
        <v>42.45</v>
      </c>
    </row>
    <row r="912" spans="1:3" x14ac:dyDescent="0.3">
      <c r="A912" s="19"/>
      <c r="C912" s="18">
        <v>42.45</v>
      </c>
    </row>
    <row r="913" spans="1:3" x14ac:dyDescent="0.3">
      <c r="A913" s="19"/>
      <c r="C913" s="18">
        <v>42.45</v>
      </c>
    </row>
    <row r="914" spans="1:3" x14ac:dyDescent="0.3">
      <c r="A914" s="19"/>
      <c r="C914" s="18">
        <v>42.45</v>
      </c>
    </row>
    <row r="915" spans="1:3" x14ac:dyDescent="0.3">
      <c r="A915" s="19"/>
      <c r="C915" s="18">
        <v>42.45</v>
      </c>
    </row>
    <row r="916" spans="1:3" x14ac:dyDescent="0.3">
      <c r="A916" s="19"/>
      <c r="C916" s="18">
        <v>42.45</v>
      </c>
    </row>
    <row r="917" spans="1:3" x14ac:dyDescent="0.3">
      <c r="A917" s="19"/>
      <c r="C917" s="18">
        <v>42.45</v>
      </c>
    </row>
    <row r="918" spans="1:3" x14ac:dyDescent="0.3">
      <c r="A918" s="19"/>
      <c r="C918" s="18">
        <v>42.45</v>
      </c>
    </row>
    <row r="919" spans="1:3" x14ac:dyDescent="0.3">
      <c r="A919" s="19"/>
      <c r="C919" s="18">
        <v>42.45</v>
      </c>
    </row>
    <row r="920" spans="1:3" x14ac:dyDescent="0.3">
      <c r="A920" s="19"/>
      <c r="C920" s="18">
        <v>42.45</v>
      </c>
    </row>
    <row r="921" spans="1:3" x14ac:dyDescent="0.3">
      <c r="A921" s="19"/>
      <c r="C921" s="18">
        <v>42.45</v>
      </c>
    </row>
    <row r="922" spans="1:3" x14ac:dyDescent="0.3">
      <c r="A922" s="19"/>
      <c r="C922" s="18">
        <v>42.45</v>
      </c>
    </row>
    <row r="923" spans="1:3" x14ac:dyDescent="0.3">
      <c r="A923" s="19"/>
      <c r="C923" s="18">
        <v>42.45</v>
      </c>
    </row>
    <row r="924" spans="1:3" x14ac:dyDescent="0.3">
      <c r="A924" s="19"/>
      <c r="C924" s="18">
        <v>42.45</v>
      </c>
    </row>
    <row r="925" spans="1:3" x14ac:dyDescent="0.3">
      <c r="A925" s="19"/>
      <c r="C925" s="18">
        <v>42.45</v>
      </c>
    </row>
    <row r="926" spans="1:3" x14ac:dyDescent="0.3">
      <c r="A926" s="19"/>
      <c r="C926" s="18">
        <v>42.45</v>
      </c>
    </row>
    <row r="927" spans="1:3" x14ac:dyDescent="0.3">
      <c r="A927" s="19"/>
      <c r="C927" s="18">
        <v>42.45</v>
      </c>
    </row>
    <row r="928" spans="1:3" x14ac:dyDescent="0.3">
      <c r="A928" s="19"/>
      <c r="C928" s="18">
        <v>42.45</v>
      </c>
    </row>
    <row r="929" spans="1:3" x14ac:dyDescent="0.3">
      <c r="A929" s="19"/>
      <c r="C929" s="18">
        <v>42.45</v>
      </c>
    </row>
    <row r="930" spans="1:3" x14ac:dyDescent="0.3">
      <c r="A930" s="19"/>
      <c r="C930" s="18">
        <v>42.45</v>
      </c>
    </row>
    <row r="931" spans="1:3" x14ac:dyDescent="0.3">
      <c r="A931" s="19"/>
      <c r="C931" s="18">
        <v>42.45</v>
      </c>
    </row>
    <row r="932" spans="1:3" x14ac:dyDescent="0.3">
      <c r="A932" s="19"/>
      <c r="C932" s="18">
        <v>42.45</v>
      </c>
    </row>
    <row r="933" spans="1:3" x14ac:dyDescent="0.3">
      <c r="A933" s="19"/>
      <c r="C933" s="18">
        <v>42.45</v>
      </c>
    </row>
    <row r="934" spans="1:3" x14ac:dyDescent="0.3">
      <c r="A934" s="19"/>
      <c r="C934" s="18">
        <v>42.45</v>
      </c>
    </row>
    <row r="935" spans="1:3" x14ac:dyDescent="0.3">
      <c r="A935" s="19"/>
      <c r="C935" s="18">
        <v>42.45</v>
      </c>
    </row>
    <row r="936" spans="1:3" x14ac:dyDescent="0.3">
      <c r="A936" s="19"/>
      <c r="C936" s="18">
        <v>42.45</v>
      </c>
    </row>
    <row r="937" spans="1:3" x14ac:dyDescent="0.3">
      <c r="A937" s="19"/>
      <c r="C937" s="18">
        <v>42.45</v>
      </c>
    </row>
    <row r="938" spans="1:3" x14ac:dyDescent="0.3">
      <c r="A938" s="19"/>
      <c r="C938" s="18">
        <v>42.45</v>
      </c>
    </row>
    <row r="939" spans="1:3" x14ac:dyDescent="0.3">
      <c r="A939" s="19"/>
      <c r="C939" s="18">
        <v>42.45</v>
      </c>
    </row>
    <row r="940" spans="1:3" x14ac:dyDescent="0.3">
      <c r="A940" s="19"/>
      <c r="C940" s="18">
        <v>42.45</v>
      </c>
    </row>
    <row r="941" spans="1:3" x14ac:dyDescent="0.3">
      <c r="A941" s="19"/>
      <c r="C941" s="18">
        <v>42.45</v>
      </c>
    </row>
    <row r="942" spans="1:3" x14ac:dyDescent="0.3">
      <c r="A942" s="19"/>
      <c r="C942" s="18">
        <v>42.45</v>
      </c>
    </row>
    <row r="943" spans="1:3" x14ac:dyDescent="0.3">
      <c r="A943" s="19"/>
      <c r="C943" s="18">
        <v>42.45</v>
      </c>
    </row>
    <row r="944" spans="1:3" x14ac:dyDescent="0.3">
      <c r="A944" s="19"/>
      <c r="C944" s="18">
        <v>42.45</v>
      </c>
    </row>
    <row r="945" spans="1:3" x14ac:dyDescent="0.3">
      <c r="A945" s="19"/>
      <c r="C945" s="18">
        <v>42.45</v>
      </c>
    </row>
    <row r="946" spans="1:3" x14ac:dyDescent="0.3">
      <c r="A946" s="19"/>
      <c r="C946" s="18">
        <v>42.45</v>
      </c>
    </row>
    <row r="947" spans="1:3" x14ac:dyDescent="0.3">
      <c r="A947" s="19"/>
      <c r="C947" s="18">
        <v>42.45</v>
      </c>
    </row>
    <row r="948" spans="1:3" x14ac:dyDescent="0.3">
      <c r="A948" s="19"/>
      <c r="C948" s="18">
        <v>42.45</v>
      </c>
    </row>
    <row r="949" spans="1:3" x14ac:dyDescent="0.3">
      <c r="A949" s="19"/>
      <c r="C949" s="18">
        <v>42.45</v>
      </c>
    </row>
    <row r="950" spans="1:3" x14ac:dyDescent="0.3">
      <c r="A950" s="19"/>
      <c r="C950" s="18">
        <v>42.45</v>
      </c>
    </row>
    <row r="951" spans="1:3" x14ac:dyDescent="0.3">
      <c r="A951" s="19"/>
      <c r="C951" s="18">
        <v>42.45</v>
      </c>
    </row>
    <row r="952" spans="1:3" x14ac:dyDescent="0.3">
      <c r="A952" s="19"/>
      <c r="C952" s="18">
        <v>42.45</v>
      </c>
    </row>
    <row r="953" spans="1:3" x14ac:dyDescent="0.3">
      <c r="A953" s="19"/>
      <c r="C953" s="18">
        <v>42.45</v>
      </c>
    </row>
    <row r="954" spans="1:3" x14ac:dyDescent="0.3">
      <c r="A954" s="19"/>
      <c r="C954" s="18">
        <v>42.45</v>
      </c>
    </row>
    <row r="955" spans="1:3" x14ac:dyDescent="0.3">
      <c r="A955" s="19"/>
      <c r="C955" s="18">
        <v>42.45</v>
      </c>
    </row>
    <row r="956" spans="1:3" x14ac:dyDescent="0.3">
      <c r="A956" s="19"/>
      <c r="C956" s="18">
        <v>42.45</v>
      </c>
    </row>
    <row r="957" spans="1:3" x14ac:dyDescent="0.3">
      <c r="A957" s="19"/>
      <c r="C957" s="18">
        <v>42.45</v>
      </c>
    </row>
    <row r="958" spans="1:3" x14ac:dyDescent="0.3">
      <c r="A958" s="19"/>
      <c r="C958" s="18">
        <v>42.45</v>
      </c>
    </row>
    <row r="959" spans="1:3" x14ac:dyDescent="0.3">
      <c r="A959" s="19"/>
      <c r="C959" s="18">
        <v>42.45</v>
      </c>
    </row>
    <row r="960" spans="1:3" x14ac:dyDescent="0.3">
      <c r="A960" s="19"/>
      <c r="C960" s="18">
        <v>42.45</v>
      </c>
    </row>
    <row r="961" spans="1:3" x14ac:dyDescent="0.3">
      <c r="A961" s="19"/>
      <c r="C961" s="18">
        <v>42.45</v>
      </c>
    </row>
    <row r="962" spans="1:3" x14ac:dyDescent="0.3">
      <c r="A962" s="19"/>
      <c r="C962" s="18">
        <v>42.45</v>
      </c>
    </row>
    <row r="963" spans="1:3" x14ac:dyDescent="0.3">
      <c r="A963" s="19"/>
      <c r="C963" s="18">
        <v>42.45</v>
      </c>
    </row>
    <row r="964" spans="1:3" x14ac:dyDescent="0.3">
      <c r="A964" s="19"/>
      <c r="C964" s="18">
        <v>42.45</v>
      </c>
    </row>
    <row r="965" spans="1:3" x14ac:dyDescent="0.3">
      <c r="A965" s="19"/>
      <c r="C965" s="18">
        <v>42.45</v>
      </c>
    </row>
    <row r="966" spans="1:3" x14ac:dyDescent="0.3">
      <c r="A966" s="19"/>
      <c r="C966" s="18">
        <v>42.45</v>
      </c>
    </row>
    <row r="967" spans="1:3" x14ac:dyDescent="0.3">
      <c r="A967" s="19"/>
      <c r="C967" s="18">
        <v>42.45</v>
      </c>
    </row>
    <row r="968" spans="1:3" x14ac:dyDescent="0.3">
      <c r="A968" s="19"/>
      <c r="C968" s="18">
        <v>42.45</v>
      </c>
    </row>
    <row r="969" spans="1:3" x14ac:dyDescent="0.3">
      <c r="A969" s="19"/>
      <c r="C969" s="18">
        <v>42.45</v>
      </c>
    </row>
    <row r="970" spans="1:3" x14ac:dyDescent="0.3">
      <c r="A970" s="19"/>
      <c r="C970" s="18">
        <v>42.45</v>
      </c>
    </row>
    <row r="971" spans="1:3" x14ac:dyDescent="0.3">
      <c r="A971" s="19"/>
      <c r="C971" s="18">
        <v>42.45</v>
      </c>
    </row>
    <row r="972" spans="1:3" x14ac:dyDescent="0.3">
      <c r="A972" s="19"/>
      <c r="C972" s="18">
        <v>42.45</v>
      </c>
    </row>
    <row r="973" spans="1:3" x14ac:dyDescent="0.3">
      <c r="A973" s="19"/>
      <c r="C973" s="18">
        <v>42.45</v>
      </c>
    </row>
    <row r="974" spans="1:3" x14ac:dyDescent="0.3">
      <c r="A974" s="19"/>
      <c r="C974" s="18">
        <v>42.45</v>
      </c>
    </row>
    <row r="975" spans="1:3" x14ac:dyDescent="0.3">
      <c r="A975" s="19"/>
      <c r="C975" s="18">
        <v>42.45</v>
      </c>
    </row>
    <row r="976" spans="1:3" x14ac:dyDescent="0.3">
      <c r="A976" s="19"/>
      <c r="C976" s="18">
        <v>42.45</v>
      </c>
    </row>
    <row r="977" spans="1:3" x14ac:dyDescent="0.3">
      <c r="A977" s="19"/>
      <c r="C977" s="18">
        <v>42.45</v>
      </c>
    </row>
    <row r="978" spans="1:3" x14ac:dyDescent="0.3">
      <c r="A978" s="19"/>
      <c r="C978" s="18">
        <v>42.45</v>
      </c>
    </row>
    <row r="979" spans="1:3" x14ac:dyDescent="0.3">
      <c r="A979" s="19"/>
      <c r="C979" s="18">
        <v>42.45</v>
      </c>
    </row>
    <row r="980" spans="1:3" x14ac:dyDescent="0.3">
      <c r="A980" s="19"/>
      <c r="C980" s="18">
        <v>42.45</v>
      </c>
    </row>
    <row r="981" spans="1:3" x14ac:dyDescent="0.3">
      <c r="A981" s="19"/>
      <c r="C981" s="18">
        <v>42.45</v>
      </c>
    </row>
    <row r="982" spans="1:3" x14ac:dyDescent="0.3">
      <c r="A982" s="19"/>
      <c r="C982" s="18">
        <v>42.45</v>
      </c>
    </row>
    <row r="983" spans="1:3" x14ac:dyDescent="0.3">
      <c r="A983" s="19"/>
      <c r="C983" s="18">
        <v>42.45</v>
      </c>
    </row>
    <row r="984" spans="1:3" x14ac:dyDescent="0.3">
      <c r="A984" s="19"/>
      <c r="C984" s="18">
        <v>42.45</v>
      </c>
    </row>
    <row r="985" spans="1:3" x14ac:dyDescent="0.3">
      <c r="A985" s="19"/>
      <c r="C985" s="18">
        <v>42.45</v>
      </c>
    </row>
    <row r="986" spans="1:3" x14ac:dyDescent="0.3">
      <c r="A986" s="19"/>
      <c r="C986" s="18">
        <v>42.45</v>
      </c>
    </row>
    <row r="987" spans="1:3" x14ac:dyDescent="0.3">
      <c r="A987" s="19"/>
      <c r="C987" s="18">
        <v>42.45</v>
      </c>
    </row>
    <row r="988" spans="1:3" x14ac:dyDescent="0.3">
      <c r="A988" s="19"/>
      <c r="C988" s="18">
        <v>42.45</v>
      </c>
    </row>
    <row r="989" spans="1:3" x14ac:dyDescent="0.3">
      <c r="A989" s="19"/>
      <c r="C989" s="18">
        <v>42.45</v>
      </c>
    </row>
    <row r="990" spans="1:3" x14ac:dyDescent="0.3">
      <c r="A990" s="19"/>
      <c r="C990" s="18">
        <v>42.45</v>
      </c>
    </row>
    <row r="991" spans="1:3" x14ac:dyDescent="0.3">
      <c r="A991" s="19"/>
      <c r="C991" s="18">
        <v>42.45</v>
      </c>
    </row>
    <row r="992" spans="1:3" x14ac:dyDescent="0.3">
      <c r="A992" s="19"/>
      <c r="C992" s="18">
        <v>42.45</v>
      </c>
    </row>
    <row r="993" spans="1:3" x14ac:dyDescent="0.3">
      <c r="A993" s="19"/>
      <c r="C993" s="18">
        <v>42.45</v>
      </c>
    </row>
    <row r="994" spans="1:3" x14ac:dyDescent="0.3">
      <c r="A994" s="19"/>
      <c r="C994" s="18">
        <v>42.45</v>
      </c>
    </row>
    <row r="995" spans="1:3" x14ac:dyDescent="0.3">
      <c r="A995" s="19"/>
      <c r="C995" s="18">
        <v>42.45</v>
      </c>
    </row>
    <row r="996" spans="1:3" x14ac:dyDescent="0.3">
      <c r="A996" s="19"/>
      <c r="C996" s="18">
        <v>42.45</v>
      </c>
    </row>
    <row r="997" spans="1:3" x14ac:dyDescent="0.3">
      <c r="A997" s="19"/>
      <c r="C997" s="18">
        <v>42.45</v>
      </c>
    </row>
    <row r="998" spans="1:3" x14ac:dyDescent="0.3">
      <c r="A998" s="19"/>
      <c r="C998" s="18">
        <v>42.45</v>
      </c>
    </row>
    <row r="999" spans="1:3" x14ac:dyDescent="0.3">
      <c r="A999" s="19"/>
      <c r="C999" s="18">
        <v>42.45</v>
      </c>
    </row>
    <row r="1000" spans="1:3" x14ac:dyDescent="0.3">
      <c r="A1000" s="19"/>
      <c r="C1000" s="18">
        <v>42.45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5B7-4B2A-4DC5-8625-08990E4FD502}">
  <sheetPr codeName="Sheet5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0</v>
      </c>
      <c r="B3" s="8">
        <v>38.08</v>
      </c>
      <c r="C3" s="8"/>
      <c r="D3" s="20">
        <v>603789.25399999996</v>
      </c>
      <c r="E3" s="20">
        <v>2415818.9929999998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3
Water level in ft msl daily (blue)
Water Level Lower Limit 37.08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37.08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37.08</v>
      </c>
    </row>
    <row r="9" spans="1:24" ht="14.4" x14ac:dyDescent="0.3">
      <c r="A9" s="27">
        <v>45839</v>
      </c>
      <c r="B9" s="25">
        <v>35.4094352720751</v>
      </c>
      <c r="C9" s="18">
        <v>37.08</v>
      </c>
    </row>
    <row r="10" spans="1:24" x14ac:dyDescent="0.3">
      <c r="A10" s="27">
        <v>45839</v>
      </c>
      <c r="B10" s="25">
        <v>35.409732818461798</v>
      </c>
      <c r="C10" s="18">
        <v>37.08</v>
      </c>
    </row>
    <row r="11" spans="1:24" x14ac:dyDescent="0.3">
      <c r="A11" s="27">
        <v>45840</v>
      </c>
      <c r="B11" s="25">
        <v>35.410846710063403</v>
      </c>
      <c r="C11" s="18">
        <v>37.08</v>
      </c>
    </row>
    <row r="12" spans="1:24" x14ac:dyDescent="0.3">
      <c r="A12" s="27">
        <v>45840</v>
      </c>
      <c r="B12" s="25">
        <v>35.409248351909099</v>
      </c>
      <c r="C12" s="18">
        <v>37.08</v>
      </c>
    </row>
    <row r="13" spans="1:24" x14ac:dyDescent="0.3">
      <c r="A13" s="27">
        <v>45840</v>
      </c>
      <c r="B13" s="25">
        <v>35.408908843852501</v>
      </c>
      <c r="C13" s="18">
        <v>37.08</v>
      </c>
    </row>
    <row r="14" spans="1:24" x14ac:dyDescent="0.3">
      <c r="A14" s="27">
        <v>45841</v>
      </c>
      <c r="B14" s="25">
        <v>35.410339355327103</v>
      </c>
      <c r="C14" s="18">
        <v>37.08</v>
      </c>
    </row>
    <row r="15" spans="1:24" x14ac:dyDescent="0.3">
      <c r="A15" s="27">
        <v>45841</v>
      </c>
      <c r="B15" s="25">
        <v>35.4084777830614</v>
      </c>
      <c r="C15" s="18">
        <v>37.08</v>
      </c>
    </row>
    <row r="16" spans="1:24" x14ac:dyDescent="0.3">
      <c r="A16" s="27">
        <v>45841</v>
      </c>
      <c r="B16" s="25">
        <v>35.409633636332899</v>
      </c>
      <c r="C16" s="18">
        <v>37.08</v>
      </c>
    </row>
    <row r="17" spans="1:3" x14ac:dyDescent="0.3">
      <c r="A17" s="27">
        <v>45842</v>
      </c>
      <c r="B17" s="25">
        <v>35.409721374370001</v>
      </c>
      <c r="C17" s="18">
        <v>37.08</v>
      </c>
    </row>
    <row r="18" spans="1:3" x14ac:dyDescent="0.3">
      <c r="A18" s="27">
        <v>45842</v>
      </c>
      <c r="B18" s="25">
        <v>35.408931732036102</v>
      </c>
      <c r="C18" s="18">
        <v>37.08</v>
      </c>
    </row>
    <row r="19" spans="1:3" x14ac:dyDescent="0.3">
      <c r="A19" s="27">
        <v>45842</v>
      </c>
      <c r="B19" s="25">
        <v>35.409049987651301</v>
      </c>
      <c r="C19" s="18">
        <v>37.08</v>
      </c>
    </row>
    <row r="20" spans="1:3" x14ac:dyDescent="0.3">
      <c r="A20" s="27">
        <v>45843</v>
      </c>
      <c r="B20" s="25">
        <v>35.409072875834902</v>
      </c>
      <c r="C20" s="18">
        <v>37.08</v>
      </c>
    </row>
    <row r="21" spans="1:3" x14ac:dyDescent="0.3">
      <c r="A21" s="27">
        <v>45843</v>
      </c>
      <c r="B21" s="25">
        <v>35.409355163432501</v>
      </c>
      <c r="C21" s="18">
        <v>37.08</v>
      </c>
    </row>
    <row r="22" spans="1:3" x14ac:dyDescent="0.3">
      <c r="A22" s="27">
        <v>45843</v>
      </c>
      <c r="B22" s="25">
        <v>35.410339355327103</v>
      </c>
      <c r="C22" s="18">
        <v>37.08</v>
      </c>
    </row>
    <row r="23" spans="1:3" x14ac:dyDescent="0.3">
      <c r="A23" s="27">
        <v>45844</v>
      </c>
      <c r="B23" s="25">
        <v>35.409137725688403</v>
      </c>
      <c r="C23" s="18">
        <v>37.08</v>
      </c>
    </row>
    <row r="24" spans="1:3" x14ac:dyDescent="0.3">
      <c r="A24" s="27">
        <v>45844</v>
      </c>
      <c r="B24" s="25">
        <v>35.409954070903197</v>
      </c>
      <c r="C24" s="18">
        <v>37.08</v>
      </c>
    </row>
    <row r="25" spans="1:3" x14ac:dyDescent="0.3">
      <c r="A25" s="27">
        <v>45844</v>
      </c>
      <c r="B25" s="25">
        <v>35.408927917338801</v>
      </c>
      <c r="C25" s="18">
        <v>37.08</v>
      </c>
    </row>
    <row r="26" spans="1:3" x14ac:dyDescent="0.3">
      <c r="A26" s="27">
        <v>45845</v>
      </c>
      <c r="B26" s="25">
        <v>35.409442901469603</v>
      </c>
      <c r="C26" s="18">
        <v>37.08</v>
      </c>
    </row>
    <row r="27" spans="1:3" x14ac:dyDescent="0.3">
      <c r="A27" s="27">
        <v>45845</v>
      </c>
      <c r="B27" s="25">
        <v>35.4088249205126</v>
      </c>
      <c r="C27" s="18">
        <v>37.08</v>
      </c>
    </row>
    <row r="28" spans="1:3" x14ac:dyDescent="0.3">
      <c r="A28" s="27">
        <v>45845</v>
      </c>
      <c r="B28" s="25">
        <v>35.409118652202103</v>
      </c>
      <c r="C28" s="18">
        <v>37.08</v>
      </c>
    </row>
    <row r="29" spans="1:3" x14ac:dyDescent="0.3">
      <c r="A29" s="27">
        <v>45846</v>
      </c>
      <c r="B29" s="25">
        <v>35.410190582133701</v>
      </c>
      <c r="C29" s="18">
        <v>37.08</v>
      </c>
    </row>
    <row r="30" spans="1:3" x14ac:dyDescent="0.3">
      <c r="A30" s="27">
        <v>45846</v>
      </c>
      <c r="B30" s="25">
        <v>35.408733367778197</v>
      </c>
      <c r="C30" s="18">
        <v>37.08</v>
      </c>
    </row>
    <row r="31" spans="1:3" x14ac:dyDescent="0.3">
      <c r="A31" s="27">
        <v>45846</v>
      </c>
      <c r="B31" s="25">
        <v>35.409469604350498</v>
      </c>
      <c r="C31" s="18">
        <v>37.08</v>
      </c>
    </row>
    <row r="32" spans="1:3" x14ac:dyDescent="0.3">
      <c r="A32" s="27">
        <v>45847</v>
      </c>
      <c r="B32" s="25">
        <v>35.409751891948197</v>
      </c>
      <c r="C32" s="18">
        <v>37.08</v>
      </c>
    </row>
    <row r="33" spans="1:3" x14ac:dyDescent="0.3">
      <c r="A33" s="27">
        <v>45847</v>
      </c>
      <c r="B33" s="25">
        <v>35.409290313579</v>
      </c>
      <c r="C33" s="18">
        <v>37.08</v>
      </c>
    </row>
    <row r="34" spans="1:3" x14ac:dyDescent="0.3">
      <c r="A34" s="27">
        <v>45847</v>
      </c>
      <c r="B34" s="25">
        <v>35.408779144145399</v>
      </c>
      <c r="C34" s="18">
        <v>37.08</v>
      </c>
    </row>
    <row r="35" spans="1:3" x14ac:dyDescent="0.3">
      <c r="A35" s="27">
        <v>45848</v>
      </c>
      <c r="B35" s="25">
        <v>35.410053253032103</v>
      </c>
      <c r="C35" s="18">
        <v>37.08</v>
      </c>
    </row>
    <row r="36" spans="1:3" x14ac:dyDescent="0.3">
      <c r="A36" s="27">
        <v>45848</v>
      </c>
      <c r="B36" s="25">
        <v>35.409572601176698</v>
      </c>
      <c r="C36" s="18">
        <v>37.08</v>
      </c>
    </row>
    <row r="37" spans="1:3" x14ac:dyDescent="0.3">
      <c r="A37" s="27">
        <v>45848</v>
      </c>
      <c r="B37" s="25">
        <v>35.409488677836798</v>
      </c>
      <c r="C37" s="18">
        <v>37.08</v>
      </c>
    </row>
    <row r="38" spans="1:3" x14ac:dyDescent="0.3">
      <c r="A38" s="27">
        <v>45849</v>
      </c>
      <c r="B38" s="25">
        <v>35.410133361674703</v>
      </c>
      <c r="C38" s="18">
        <v>37.08</v>
      </c>
    </row>
    <row r="39" spans="1:3" x14ac:dyDescent="0.3">
      <c r="A39" s="27">
        <v>45849</v>
      </c>
      <c r="B39" s="25">
        <v>35.410793304301698</v>
      </c>
      <c r="C39" s="18">
        <v>37.08</v>
      </c>
    </row>
    <row r="40" spans="1:3" x14ac:dyDescent="0.3">
      <c r="A40" s="27">
        <v>45849</v>
      </c>
      <c r="B40" s="25">
        <v>35.410030364848602</v>
      </c>
      <c r="C40" s="18">
        <v>37.08</v>
      </c>
    </row>
    <row r="41" spans="1:3" x14ac:dyDescent="0.3">
      <c r="A41" s="27">
        <v>45850</v>
      </c>
      <c r="B41" s="25">
        <v>35.4102287291064</v>
      </c>
      <c r="C41" s="18">
        <v>37.08</v>
      </c>
    </row>
    <row r="42" spans="1:3" x14ac:dyDescent="0.3">
      <c r="A42" s="27">
        <v>45850</v>
      </c>
      <c r="B42" s="25">
        <v>35.409126281596599</v>
      </c>
      <c r="C42" s="18">
        <v>37.08</v>
      </c>
    </row>
    <row r="43" spans="1:3" x14ac:dyDescent="0.3">
      <c r="A43" s="27">
        <v>45850</v>
      </c>
      <c r="B43" s="25">
        <v>35.409389495707899</v>
      </c>
      <c r="C43" s="18">
        <v>37.08</v>
      </c>
    </row>
    <row r="44" spans="1:3" x14ac:dyDescent="0.3">
      <c r="A44" s="27">
        <v>45851</v>
      </c>
      <c r="B44" s="25">
        <v>35.409107208110299</v>
      </c>
      <c r="C44" s="18">
        <v>37.08</v>
      </c>
    </row>
    <row r="45" spans="1:3" x14ac:dyDescent="0.3">
      <c r="A45" s="27">
        <v>45851</v>
      </c>
      <c r="B45" s="25">
        <v>35.410041808940399</v>
      </c>
      <c r="C45" s="18">
        <v>37.08</v>
      </c>
    </row>
    <row r="46" spans="1:3" x14ac:dyDescent="0.3">
      <c r="A46" s="27">
        <v>45851</v>
      </c>
      <c r="B46" s="25">
        <v>35.410129546977501</v>
      </c>
      <c r="C46" s="18">
        <v>37.08</v>
      </c>
    </row>
    <row r="47" spans="1:3" x14ac:dyDescent="0.3">
      <c r="A47" s="27">
        <v>45852</v>
      </c>
      <c r="B47" s="25">
        <v>35.409652709819298</v>
      </c>
      <c r="C47" s="18">
        <v>37.08</v>
      </c>
    </row>
    <row r="48" spans="1:3" x14ac:dyDescent="0.3">
      <c r="A48" s="27">
        <v>45852</v>
      </c>
      <c r="B48" s="25">
        <v>35.407939910746997</v>
      </c>
      <c r="C48" s="18">
        <v>37.08</v>
      </c>
    </row>
    <row r="49" spans="1:3" x14ac:dyDescent="0.3">
      <c r="A49" s="27">
        <v>45852</v>
      </c>
      <c r="B49" s="25">
        <v>35.409950256206002</v>
      </c>
      <c r="C49" s="18">
        <v>37.08</v>
      </c>
    </row>
    <row r="50" spans="1:3" x14ac:dyDescent="0.3">
      <c r="A50" s="27">
        <v>45853</v>
      </c>
      <c r="B50" s="25">
        <v>35.409458160258701</v>
      </c>
      <c r="C50" s="18">
        <v>37.08</v>
      </c>
    </row>
    <row r="51" spans="1:3" x14ac:dyDescent="0.3">
      <c r="A51" s="27">
        <v>45853</v>
      </c>
      <c r="B51" s="25">
        <v>35.409744262553602</v>
      </c>
      <c r="C51" s="18">
        <v>37.08</v>
      </c>
    </row>
    <row r="52" spans="1:3" x14ac:dyDescent="0.3">
      <c r="A52" s="27">
        <v>45853</v>
      </c>
      <c r="B52" s="25">
        <v>35.408901214457899</v>
      </c>
      <c r="C52" s="18">
        <v>37.08</v>
      </c>
    </row>
    <row r="53" spans="1:3" x14ac:dyDescent="0.3">
      <c r="A53" s="27">
        <v>45854</v>
      </c>
      <c r="B53" s="25">
        <v>35.410514831401301</v>
      </c>
      <c r="C53" s="18">
        <v>37.08</v>
      </c>
    </row>
    <row r="54" spans="1:3" x14ac:dyDescent="0.3">
      <c r="A54" s="27">
        <v>45854</v>
      </c>
      <c r="B54" s="25">
        <v>35.409893035746997</v>
      </c>
      <c r="C54" s="18">
        <v>37.08</v>
      </c>
    </row>
    <row r="55" spans="1:3" x14ac:dyDescent="0.3">
      <c r="A55" s="27">
        <v>45854</v>
      </c>
      <c r="B55" s="25">
        <v>35.4097595213427</v>
      </c>
      <c r="C55" s="18">
        <v>37.08</v>
      </c>
    </row>
    <row r="56" spans="1:3" x14ac:dyDescent="0.3">
      <c r="A56" s="27">
        <v>45855</v>
      </c>
      <c r="B56" s="25">
        <v>35.409667968608296</v>
      </c>
      <c r="C56" s="18">
        <v>37.08</v>
      </c>
    </row>
    <row r="57" spans="1:3" x14ac:dyDescent="0.3">
      <c r="A57" s="27">
        <v>45855</v>
      </c>
      <c r="B57" s="25">
        <v>35.4096794127001</v>
      </c>
      <c r="C57" s="18">
        <v>37.08</v>
      </c>
    </row>
    <row r="58" spans="1:3" x14ac:dyDescent="0.3">
      <c r="A58" s="27">
        <v>45855</v>
      </c>
      <c r="B58" s="25">
        <v>35.409351348735299</v>
      </c>
      <c r="C58" s="18">
        <v>37.08</v>
      </c>
    </row>
    <row r="59" spans="1:3" x14ac:dyDescent="0.3">
      <c r="A59" s="27">
        <v>45856</v>
      </c>
      <c r="B59" s="25">
        <v>35.409675598002799</v>
      </c>
      <c r="C59" s="18">
        <v>37.08</v>
      </c>
    </row>
    <row r="60" spans="1:3" x14ac:dyDescent="0.3">
      <c r="A60" s="27">
        <v>45856</v>
      </c>
      <c r="B60" s="25">
        <v>35.409221649028197</v>
      </c>
      <c r="C60" s="18">
        <v>37.08</v>
      </c>
    </row>
    <row r="61" spans="1:3" x14ac:dyDescent="0.3">
      <c r="A61" s="27">
        <v>45856</v>
      </c>
      <c r="B61" s="25">
        <v>35.409328460551698</v>
      </c>
      <c r="C61" s="18">
        <v>37.08</v>
      </c>
    </row>
    <row r="62" spans="1:3" x14ac:dyDescent="0.3">
      <c r="A62" s="27">
        <v>45857</v>
      </c>
      <c r="B62" s="25">
        <v>35.409328460551698</v>
      </c>
      <c r="C62" s="18">
        <v>37.08</v>
      </c>
    </row>
    <row r="63" spans="1:3" x14ac:dyDescent="0.3">
      <c r="A63" s="27">
        <v>45857</v>
      </c>
      <c r="B63" s="25">
        <v>35.409832000590697</v>
      </c>
      <c r="C63" s="18">
        <v>37.08</v>
      </c>
    </row>
    <row r="64" spans="1:3" x14ac:dyDescent="0.3">
      <c r="A64" s="27">
        <v>45857</v>
      </c>
      <c r="B64" s="25">
        <v>35.4095153807177</v>
      </c>
      <c r="C64" s="18">
        <v>37.08</v>
      </c>
    </row>
    <row r="65" spans="1:3" x14ac:dyDescent="0.3">
      <c r="A65" s="27">
        <v>45858</v>
      </c>
      <c r="B65" s="25">
        <v>35.410678863383701</v>
      </c>
      <c r="C65" s="18">
        <v>37.08</v>
      </c>
    </row>
    <row r="66" spans="1:3" x14ac:dyDescent="0.3">
      <c r="A66" s="27">
        <v>45858</v>
      </c>
      <c r="B66" s="25">
        <v>35.409263610698197</v>
      </c>
      <c r="C66" s="18">
        <v>37.08</v>
      </c>
    </row>
    <row r="67" spans="1:3" x14ac:dyDescent="0.3">
      <c r="A67" s="27">
        <v>45858</v>
      </c>
      <c r="B67" s="25">
        <v>35.4092521666064</v>
      </c>
      <c r="C67" s="18">
        <v>37.08</v>
      </c>
    </row>
    <row r="68" spans="1:3" x14ac:dyDescent="0.3">
      <c r="A68" s="27">
        <v>45859</v>
      </c>
      <c r="B68" s="25">
        <v>35.408859252787998</v>
      </c>
      <c r="C68" s="18">
        <v>37.08</v>
      </c>
    </row>
    <row r="69" spans="1:3" x14ac:dyDescent="0.3">
      <c r="A69" s="27">
        <v>45859</v>
      </c>
      <c r="B69" s="25">
        <v>35.408542632915001</v>
      </c>
      <c r="C69" s="18">
        <v>37.08</v>
      </c>
    </row>
    <row r="70" spans="1:3" x14ac:dyDescent="0.3">
      <c r="A70" s="27">
        <v>45859</v>
      </c>
      <c r="B70" s="25">
        <v>35.409790038920796</v>
      </c>
      <c r="C70" s="18">
        <v>37.08</v>
      </c>
    </row>
    <row r="71" spans="1:3" x14ac:dyDescent="0.3">
      <c r="A71" s="27">
        <v>45860</v>
      </c>
      <c r="B71" s="25">
        <v>35.409507751323197</v>
      </c>
      <c r="C71" s="18">
        <v>37.08</v>
      </c>
    </row>
    <row r="72" spans="1:3" x14ac:dyDescent="0.3">
      <c r="A72" s="27">
        <v>45860</v>
      </c>
      <c r="B72" s="25">
        <v>35.4109001158251</v>
      </c>
      <c r="C72" s="18">
        <v>37.08</v>
      </c>
    </row>
    <row r="73" spans="1:3" x14ac:dyDescent="0.3">
      <c r="A73" s="27">
        <v>45860</v>
      </c>
      <c r="B73" s="25">
        <v>35.409633636332899</v>
      </c>
      <c r="C73" s="18">
        <v>37.08</v>
      </c>
    </row>
    <row r="74" spans="1:3" x14ac:dyDescent="0.3">
      <c r="A74" s="27">
        <v>45861</v>
      </c>
      <c r="B74" s="25">
        <v>35.410011291362203</v>
      </c>
      <c r="C74" s="18">
        <v>37.08</v>
      </c>
    </row>
    <row r="75" spans="1:3" x14ac:dyDescent="0.3">
      <c r="A75" s="27">
        <v>45861</v>
      </c>
      <c r="B75" s="25">
        <v>35.410423278666897</v>
      </c>
      <c r="C75" s="18">
        <v>37.08</v>
      </c>
    </row>
    <row r="76" spans="1:3" x14ac:dyDescent="0.3">
      <c r="A76" s="27">
        <v>45861</v>
      </c>
      <c r="B76" s="25">
        <v>35.411151885844603</v>
      </c>
      <c r="C76" s="18">
        <v>37.08</v>
      </c>
    </row>
    <row r="77" spans="1:3" x14ac:dyDescent="0.3">
      <c r="A77" s="27">
        <v>45862</v>
      </c>
      <c r="B77" s="25">
        <v>35.410621642924703</v>
      </c>
      <c r="C77" s="18">
        <v>37.08</v>
      </c>
    </row>
    <row r="78" spans="1:3" x14ac:dyDescent="0.3">
      <c r="A78" s="27">
        <v>45862</v>
      </c>
      <c r="B78" s="25">
        <v>35.410221099711798</v>
      </c>
      <c r="C78" s="18">
        <v>37.08</v>
      </c>
    </row>
    <row r="79" spans="1:3" x14ac:dyDescent="0.3">
      <c r="A79" s="27">
        <v>45862</v>
      </c>
      <c r="B79" s="25">
        <v>35.4100646971239</v>
      </c>
      <c r="C79" s="18">
        <v>37.08</v>
      </c>
    </row>
    <row r="80" spans="1:3" x14ac:dyDescent="0.3">
      <c r="A80" s="27">
        <v>45863</v>
      </c>
      <c r="B80" s="25">
        <v>35.410881042338801</v>
      </c>
      <c r="C80" s="18">
        <v>37.08</v>
      </c>
    </row>
    <row r="81" spans="1:3" x14ac:dyDescent="0.3">
      <c r="A81" s="27">
        <v>45863</v>
      </c>
      <c r="B81" s="25">
        <v>35.410953521586798</v>
      </c>
      <c r="C81" s="18">
        <v>37.08</v>
      </c>
    </row>
    <row r="82" spans="1:3" x14ac:dyDescent="0.3">
      <c r="A82" s="27">
        <v>45863</v>
      </c>
      <c r="B82" s="25">
        <v>35.410198211528197</v>
      </c>
      <c r="C82" s="18">
        <v>37.08</v>
      </c>
    </row>
    <row r="83" spans="1:3" x14ac:dyDescent="0.3">
      <c r="A83" s="27">
        <v>45864</v>
      </c>
      <c r="B83" s="25">
        <v>35.409790038920796</v>
      </c>
      <c r="C83" s="18">
        <v>37.08</v>
      </c>
    </row>
    <row r="84" spans="1:3" x14ac:dyDescent="0.3">
      <c r="A84" s="27">
        <v>45864</v>
      </c>
      <c r="B84" s="25">
        <v>35.4101448057665</v>
      </c>
      <c r="C84" s="18">
        <v>37.08</v>
      </c>
    </row>
    <row r="85" spans="1:3" x14ac:dyDescent="0.3">
      <c r="A85" s="27">
        <v>45864</v>
      </c>
      <c r="B85" s="25">
        <v>35.409587859965697</v>
      </c>
      <c r="C85" s="18">
        <v>37.08</v>
      </c>
    </row>
    <row r="86" spans="1:3" x14ac:dyDescent="0.3">
      <c r="A86" s="27">
        <v>45865</v>
      </c>
      <c r="B86" s="25">
        <v>35.410636901713801</v>
      </c>
      <c r="C86" s="18">
        <v>37.08</v>
      </c>
    </row>
    <row r="87" spans="1:3" x14ac:dyDescent="0.3">
      <c r="A87" s="27">
        <v>45865</v>
      </c>
      <c r="B87" s="25">
        <v>35.411334991313403</v>
      </c>
      <c r="C87" s="18">
        <v>37.08</v>
      </c>
    </row>
    <row r="88" spans="1:3" x14ac:dyDescent="0.3">
      <c r="A88" s="27">
        <v>45865</v>
      </c>
      <c r="B88" s="25">
        <v>35.409866332866102</v>
      </c>
      <c r="C88" s="18">
        <v>37.08</v>
      </c>
    </row>
    <row r="89" spans="1:3" x14ac:dyDescent="0.3">
      <c r="A89" s="27">
        <v>45866</v>
      </c>
      <c r="B89" s="25">
        <v>35.4089241026415</v>
      </c>
      <c r="C89" s="18">
        <v>37.08</v>
      </c>
    </row>
    <row r="90" spans="1:3" x14ac:dyDescent="0.3">
      <c r="A90" s="27">
        <v>45866</v>
      </c>
      <c r="B90" s="25">
        <v>35.409809112407103</v>
      </c>
      <c r="C90" s="18">
        <v>37.08</v>
      </c>
    </row>
    <row r="91" spans="1:3" x14ac:dyDescent="0.3">
      <c r="A91" s="27">
        <v>45866</v>
      </c>
      <c r="B91" s="25">
        <v>35.410198211528197</v>
      </c>
      <c r="C91" s="18">
        <v>37.08</v>
      </c>
    </row>
    <row r="92" spans="1:3" x14ac:dyDescent="0.3">
      <c r="A92" s="27">
        <v>45867</v>
      </c>
      <c r="B92" s="25">
        <v>35.408973693706002</v>
      </c>
      <c r="C92" s="18">
        <v>37.08</v>
      </c>
    </row>
    <row r="93" spans="1:3" x14ac:dyDescent="0.3">
      <c r="A93" s="27">
        <v>45867</v>
      </c>
      <c r="B93" s="25">
        <v>35.410171508647402</v>
      </c>
      <c r="C93" s="18">
        <v>37.08</v>
      </c>
    </row>
    <row r="94" spans="1:3" x14ac:dyDescent="0.3">
      <c r="A94" s="27">
        <v>45867</v>
      </c>
      <c r="B94" s="25">
        <v>35.409797668315299</v>
      </c>
      <c r="C94" s="18">
        <v>37.08</v>
      </c>
    </row>
    <row r="95" spans="1:3" x14ac:dyDescent="0.3">
      <c r="A95" s="27">
        <v>45868</v>
      </c>
      <c r="B95" s="25">
        <v>35.4109001158251</v>
      </c>
      <c r="C95" s="18">
        <v>37.08</v>
      </c>
    </row>
    <row r="96" spans="1:3" x14ac:dyDescent="0.3">
      <c r="A96" s="27">
        <v>45868</v>
      </c>
      <c r="B96" s="25">
        <v>35.409057617045796</v>
      </c>
      <c r="C96" s="18">
        <v>37.08</v>
      </c>
    </row>
    <row r="97" spans="1:3" x14ac:dyDescent="0.3">
      <c r="A97" s="27">
        <v>45868</v>
      </c>
      <c r="B97" s="25">
        <v>35.408348083354397</v>
      </c>
      <c r="C97" s="18">
        <v>37.08</v>
      </c>
    </row>
    <row r="98" spans="1:3" x14ac:dyDescent="0.3">
      <c r="A98" s="27">
        <v>45869</v>
      </c>
      <c r="B98" s="25">
        <v>35.409423827983296</v>
      </c>
      <c r="C98" s="18">
        <v>37.08</v>
      </c>
    </row>
    <row r="99" spans="1:3" x14ac:dyDescent="0.3">
      <c r="A99" s="27">
        <v>45869</v>
      </c>
      <c r="B99" s="25">
        <v>35.408370971537998</v>
      </c>
      <c r="C99" s="18">
        <v>37.08</v>
      </c>
    </row>
    <row r="100" spans="1:3" x14ac:dyDescent="0.3">
      <c r="A100" s="27">
        <v>45869</v>
      </c>
      <c r="B100" s="25">
        <v>35.410995483256798</v>
      </c>
      <c r="C100" s="18">
        <v>37.08</v>
      </c>
    </row>
    <row r="101" spans="1:3" x14ac:dyDescent="0.3">
      <c r="A101" s="27">
        <v>45870</v>
      </c>
      <c r="B101" s="25">
        <v>35.4085388182177</v>
      </c>
      <c r="C101" s="18">
        <v>37.08</v>
      </c>
    </row>
    <row r="102" spans="1:3" x14ac:dyDescent="0.3">
      <c r="A102" s="27">
        <v>45870</v>
      </c>
      <c r="B102" s="25">
        <v>35.411422729350498</v>
      </c>
      <c r="C102" s="18">
        <v>37.08</v>
      </c>
    </row>
    <row r="103" spans="1:3" x14ac:dyDescent="0.3">
      <c r="A103" s="27">
        <v>45870</v>
      </c>
      <c r="B103" s="25">
        <v>35.410449981547799</v>
      </c>
      <c r="C103" s="18">
        <v>37.08</v>
      </c>
    </row>
    <row r="104" spans="1:3" x14ac:dyDescent="0.3">
      <c r="A104" s="27">
        <v>45871</v>
      </c>
      <c r="B104" s="25">
        <v>35.409542083598502</v>
      </c>
      <c r="C104" s="18">
        <v>37.08</v>
      </c>
    </row>
    <row r="105" spans="1:3" x14ac:dyDescent="0.3">
      <c r="A105" s="27">
        <v>45871</v>
      </c>
      <c r="B105" s="25">
        <v>35.409599304057501</v>
      </c>
      <c r="C105" s="18">
        <v>37.08</v>
      </c>
    </row>
    <row r="106" spans="1:3" x14ac:dyDescent="0.3">
      <c r="A106" s="27">
        <v>45871</v>
      </c>
      <c r="B106" s="25">
        <v>35.410083770610299</v>
      </c>
      <c r="C106" s="18">
        <v>37.08</v>
      </c>
    </row>
    <row r="107" spans="1:3" x14ac:dyDescent="0.3">
      <c r="A107" s="27">
        <v>45872</v>
      </c>
      <c r="B107" s="25">
        <v>35.409858703471599</v>
      </c>
      <c r="C107" s="18">
        <v>37.08</v>
      </c>
    </row>
    <row r="108" spans="1:3" x14ac:dyDescent="0.3">
      <c r="A108" s="27">
        <v>45872</v>
      </c>
      <c r="B108" s="25">
        <v>35.410140991069298</v>
      </c>
      <c r="C108" s="18">
        <v>37.08</v>
      </c>
    </row>
    <row r="109" spans="1:3" x14ac:dyDescent="0.3">
      <c r="A109" s="27">
        <v>45872</v>
      </c>
      <c r="B109" s="25">
        <v>35.410171508647402</v>
      </c>
      <c r="C109" s="18">
        <v>37.08</v>
      </c>
    </row>
    <row r="110" spans="1:3" x14ac:dyDescent="0.3">
      <c r="A110" s="27">
        <v>45873</v>
      </c>
      <c r="B110" s="25">
        <v>35.409858703471599</v>
      </c>
      <c r="C110" s="18">
        <v>37.08</v>
      </c>
    </row>
    <row r="111" spans="1:3" x14ac:dyDescent="0.3">
      <c r="A111" s="27">
        <v>45873</v>
      </c>
      <c r="B111" s="25">
        <v>35.409019470073197</v>
      </c>
      <c r="C111" s="18">
        <v>37.08</v>
      </c>
    </row>
    <row r="112" spans="1:3" x14ac:dyDescent="0.3">
      <c r="A112" s="27">
        <v>45873</v>
      </c>
      <c r="B112" s="25">
        <v>35.409671783305598</v>
      </c>
      <c r="C112" s="18">
        <v>37.08</v>
      </c>
    </row>
    <row r="113" spans="1:3" x14ac:dyDescent="0.3">
      <c r="A113" s="27">
        <v>45874</v>
      </c>
      <c r="B113" s="25">
        <v>35.410140991069298</v>
      </c>
      <c r="C113" s="18">
        <v>37.08</v>
      </c>
    </row>
    <row r="114" spans="1:3" x14ac:dyDescent="0.3">
      <c r="A114" s="27">
        <v>45874</v>
      </c>
      <c r="B114" s="25">
        <v>35.409671783305598</v>
      </c>
      <c r="C114" s="18">
        <v>37.08</v>
      </c>
    </row>
    <row r="115" spans="1:3" x14ac:dyDescent="0.3">
      <c r="A115" s="27">
        <v>45874</v>
      </c>
      <c r="B115" s="25">
        <v>35.409198760844603</v>
      </c>
      <c r="C115" s="18">
        <v>37.08</v>
      </c>
    </row>
    <row r="116" spans="1:3" x14ac:dyDescent="0.3">
      <c r="A116" s="27">
        <v>45875</v>
      </c>
      <c r="B116" s="25">
        <v>35.5139999388227</v>
      </c>
      <c r="C116" s="18">
        <v>37.08</v>
      </c>
    </row>
    <row r="117" spans="1:3" x14ac:dyDescent="0.3">
      <c r="A117" s="27">
        <v>45875</v>
      </c>
      <c r="B117" s="25">
        <v>35.409641265727501</v>
      </c>
      <c r="C117" s="18">
        <v>37.08</v>
      </c>
    </row>
    <row r="118" spans="1:3" x14ac:dyDescent="0.3">
      <c r="A118" s="27">
        <v>45875</v>
      </c>
      <c r="B118" s="25">
        <v>35.410301208354397</v>
      </c>
      <c r="C118" s="18">
        <v>37.08</v>
      </c>
    </row>
    <row r="119" spans="1:3" x14ac:dyDescent="0.3">
      <c r="A119" s="27">
        <v>45876</v>
      </c>
      <c r="B119" s="25">
        <v>35.409336089946201</v>
      </c>
      <c r="C119" s="18">
        <v>37.08</v>
      </c>
    </row>
    <row r="120" spans="1:3" x14ac:dyDescent="0.3">
      <c r="A120" s="27">
        <v>45876</v>
      </c>
      <c r="B120" s="25">
        <v>35.409614562846599</v>
      </c>
      <c r="C120" s="18">
        <v>37.08</v>
      </c>
    </row>
    <row r="121" spans="1:3" x14ac:dyDescent="0.3">
      <c r="A121" s="27">
        <v>45876</v>
      </c>
      <c r="B121" s="25">
        <v>35.408870696879802</v>
      </c>
      <c r="C121" s="18">
        <v>37.08</v>
      </c>
    </row>
    <row r="122" spans="1:3" x14ac:dyDescent="0.3">
      <c r="A122" s="27">
        <v>45877</v>
      </c>
      <c r="B122" s="25">
        <v>35.409721374370001</v>
      </c>
      <c r="C122" s="18">
        <v>37.08</v>
      </c>
    </row>
    <row r="123" spans="1:3" x14ac:dyDescent="0.3">
      <c r="A123" s="27">
        <v>45877</v>
      </c>
      <c r="B123" s="25">
        <v>35.409950256206002</v>
      </c>
      <c r="C123" s="18">
        <v>37.08</v>
      </c>
    </row>
    <row r="124" spans="1:3" x14ac:dyDescent="0.3">
      <c r="A124" s="27">
        <v>45877</v>
      </c>
      <c r="B124" s="25">
        <v>35.408645629741102</v>
      </c>
      <c r="C124" s="18">
        <v>37.08</v>
      </c>
    </row>
    <row r="125" spans="1:3" x14ac:dyDescent="0.3">
      <c r="A125" s="27">
        <v>45878</v>
      </c>
      <c r="B125" s="25">
        <v>35.409660339213801</v>
      </c>
      <c r="C125" s="18">
        <v>37.08</v>
      </c>
    </row>
    <row r="126" spans="1:3" x14ac:dyDescent="0.3">
      <c r="A126" s="27">
        <v>45878</v>
      </c>
      <c r="B126" s="25">
        <v>35.4106559752001</v>
      </c>
      <c r="C126" s="18">
        <v>37.08</v>
      </c>
    </row>
    <row r="127" spans="1:3" x14ac:dyDescent="0.3">
      <c r="A127" s="27">
        <v>45878</v>
      </c>
      <c r="B127" s="25">
        <v>35.409023284770399</v>
      </c>
      <c r="C127" s="18">
        <v>37.08</v>
      </c>
    </row>
    <row r="128" spans="1:3" x14ac:dyDescent="0.3">
      <c r="A128" s="27">
        <v>45879</v>
      </c>
      <c r="B128" s="25">
        <v>35.410068511821201</v>
      </c>
      <c r="C128" s="18">
        <v>37.08</v>
      </c>
    </row>
    <row r="129" spans="1:3" x14ac:dyDescent="0.3">
      <c r="A129" s="27">
        <v>45879</v>
      </c>
      <c r="B129" s="25">
        <v>36.127315521095703</v>
      </c>
      <c r="C129" s="18">
        <v>37.08</v>
      </c>
    </row>
    <row r="130" spans="1:3" x14ac:dyDescent="0.3">
      <c r="A130" s="27">
        <v>45879</v>
      </c>
      <c r="B130" s="25">
        <v>35.973571777199801</v>
      </c>
      <c r="C130" s="18">
        <v>37.08</v>
      </c>
    </row>
    <row r="131" spans="1:3" x14ac:dyDescent="0.3">
      <c r="A131" s="27">
        <v>45880</v>
      </c>
      <c r="B131" s="25">
        <v>35.6972389219763</v>
      </c>
      <c r="C131" s="18">
        <v>37.08</v>
      </c>
    </row>
    <row r="132" spans="1:3" x14ac:dyDescent="0.3">
      <c r="A132" s="27">
        <v>45880</v>
      </c>
      <c r="B132" s="25">
        <v>35.529254913187899</v>
      </c>
      <c r="C132" s="18">
        <v>37.08</v>
      </c>
    </row>
    <row r="133" spans="1:3" x14ac:dyDescent="0.3">
      <c r="A133" s="27">
        <v>45880</v>
      </c>
      <c r="B133" s="25">
        <v>35.4025993345751</v>
      </c>
      <c r="C133" s="18">
        <v>37.08</v>
      </c>
    </row>
    <row r="134" spans="1:3" x14ac:dyDescent="0.3">
      <c r="A134" s="27">
        <v>45881</v>
      </c>
      <c r="B134" s="25">
        <v>35.410163879252899</v>
      </c>
      <c r="C134" s="18">
        <v>37.08</v>
      </c>
    </row>
    <row r="135" spans="1:3" x14ac:dyDescent="0.3">
      <c r="A135" s="27">
        <v>45881</v>
      </c>
      <c r="B135" s="25">
        <v>35.408786773540001</v>
      </c>
      <c r="C135" s="18">
        <v>37.08</v>
      </c>
    </row>
    <row r="136" spans="1:3" x14ac:dyDescent="0.3">
      <c r="A136" s="27">
        <v>45881</v>
      </c>
      <c r="B136" s="25">
        <v>35.4099235533251</v>
      </c>
      <c r="C136" s="18">
        <v>37.08</v>
      </c>
    </row>
    <row r="137" spans="1:3" x14ac:dyDescent="0.3">
      <c r="A137" s="27">
        <v>45882</v>
      </c>
      <c r="B137" s="25">
        <v>35.409912109233296</v>
      </c>
      <c r="C137" s="18">
        <v>37.08</v>
      </c>
    </row>
    <row r="138" spans="1:3" x14ac:dyDescent="0.3">
      <c r="A138" s="27">
        <v>45882</v>
      </c>
      <c r="B138" s="25">
        <v>35.409824371196201</v>
      </c>
      <c r="C138" s="18">
        <v>37.08</v>
      </c>
    </row>
    <row r="139" spans="1:3" x14ac:dyDescent="0.3">
      <c r="A139" s="27">
        <v>45882</v>
      </c>
      <c r="B139" s="25">
        <v>35.410102844096599</v>
      </c>
      <c r="C139" s="18">
        <v>37.08</v>
      </c>
    </row>
    <row r="140" spans="1:3" x14ac:dyDescent="0.3">
      <c r="A140" s="27">
        <v>45883</v>
      </c>
      <c r="B140" s="25">
        <v>35.410705566264603</v>
      </c>
      <c r="C140" s="18">
        <v>37.08</v>
      </c>
    </row>
    <row r="141" spans="1:3" x14ac:dyDescent="0.3">
      <c r="A141" s="27">
        <v>45883</v>
      </c>
      <c r="B141" s="25">
        <v>35.409336089946201</v>
      </c>
      <c r="C141" s="18">
        <v>37.08</v>
      </c>
    </row>
    <row r="142" spans="1:3" x14ac:dyDescent="0.3">
      <c r="A142" s="27">
        <v>45883</v>
      </c>
      <c r="B142" s="25">
        <v>35.410888671733296</v>
      </c>
      <c r="C142" s="18">
        <v>37.08</v>
      </c>
    </row>
    <row r="143" spans="1:3" x14ac:dyDescent="0.3">
      <c r="A143" s="27">
        <v>45884</v>
      </c>
      <c r="B143" s="25">
        <v>35.410575866557501</v>
      </c>
      <c r="C143" s="18">
        <v>37.08</v>
      </c>
    </row>
    <row r="144" spans="1:3" x14ac:dyDescent="0.3">
      <c r="A144" s="27">
        <v>45884</v>
      </c>
      <c r="B144" s="25">
        <v>35.409137725688403</v>
      </c>
      <c r="C144" s="18">
        <v>37.08</v>
      </c>
    </row>
    <row r="145" spans="1:3" x14ac:dyDescent="0.3">
      <c r="A145" s="27">
        <v>45884</v>
      </c>
      <c r="B145" s="25">
        <v>35.410442352153197</v>
      </c>
      <c r="C145" s="18">
        <v>37.08</v>
      </c>
    </row>
    <row r="146" spans="1:3" x14ac:dyDescent="0.3">
      <c r="A146" s="27">
        <v>45885</v>
      </c>
      <c r="B146" s="25">
        <v>35.411399841166897</v>
      </c>
      <c r="C146" s="18">
        <v>37.08</v>
      </c>
    </row>
    <row r="147" spans="1:3" x14ac:dyDescent="0.3">
      <c r="A147" s="27">
        <v>45885</v>
      </c>
      <c r="B147" s="25">
        <v>35.410442352153197</v>
      </c>
      <c r="C147" s="18">
        <v>37.08</v>
      </c>
    </row>
    <row r="148" spans="1:3" x14ac:dyDescent="0.3">
      <c r="A148" s="27">
        <v>45885</v>
      </c>
      <c r="B148" s="25">
        <v>35.409610748149298</v>
      </c>
      <c r="C148" s="18">
        <v>37.08</v>
      </c>
    </row>
    <row r="149" spans="1:3" x14ac:dyDescent="0.3">
      <c r="A149" s="27">
        <v>45886</v>
      </c>
      <c r="B149" s="25">
        <v>35.410102844096599</v>
      </c>
      <c r="C149" s="18">
        <v>37.08</v>
      </c>
    </row>
    <row r="150" spans="1:3" x14ac:dyDescent="0.3">
      <c r="A150" s="27">
        <v>45886</v>
      </c>
      <c r="B150" s="25">
        <v>35.408760070659099</v>
      </c>
      <c r="C150" s="18">
        <v>37.08</v>
      </c>
    </row>
    <row r="151" spans="1:3" x14ac:dyDescent="0.3">
      <c r="A151" s="27">
        <v>45886</v>
      </c>
      <c r="B151" s="25">
        <v>35.410366058207899</v>
      </c>
      <c r="C151" s="18">
        <v>37.08</v>
      </c>
    </row>
    <row r="152" spans="1:3" x14ac:dyDescent="0.3">
      <c r="A152" s="27">
        <v>45887</v>
      </c>
      <c r="B152" s="25">
        <v>35.410121917582899</v>
      </c>
      <c r="C152" s="18">
        <v>37.08</v>
      </c>
    </row>
    <row r="153" spans="1:3" x14ac:dyDescent="0.3">
      <c r="A153" s="27">
        <v>45887</v>
      </c>
      <c r="B153" s="25">
        <v>35.410278320170796</v>
      </c>
      <c r="C153" s="18">
        <v>37.08</v>
      </c>
    </row>
    <row r="154" spans="1:3" x14ac:dyDescent="0.3">
      <c r="A154" s="27">
        <v>45887</v>
      </c>
      <c r="B154" s="25">
        <v>35.409770965434497</v>
      </c>
      <c r="C154" s="18">
        <v>37.08</v>
      </c>
    </row>
    <row r="155" spans="1:3" x14ac:dyDescent="0.3">
      <c r="A155" s="27">
        <v>45888</v>
      </c>
      <c r="B155" s="25">
        <v>35.410732269145399</v>
      </c>
      <c r="C155" s="18">
        <v>37.08</v>
      </c>
    </row>
    <row r="156" spans="1:3" x14ac:dyDescent="0.3">
      <c r="A156" s="27">
        <v>45888</v>
      </c>
      <c r="B156" s="25">
        <v>35.410881042338801</v>
      </c>
      <c r="C156" s="18">
        <v>37.08</v>
      </c>
    </row>
    <row r="157" spans="1:3" x14ac:dyDescent="0.3">
      <c r="A157" s="27">
        <v>45888</v>
      </c>
      <c r="B157" s="25">
        <v>35.409362792827103</v>
      </c>
      <c r="C157" s="18">
        <v>37.08</v>
      </c>
    </row>
    <row r="158" spans="1:3" x14ac:dyDescent="0.3">
      <c r="A158" s="27">
        <v>45889</v>
      </c>
      <c r="B158" s="25">
        <v>35.410049438334902</v>
      </c>
      <c r="C158" s="18">
        <v>37.08</v>
      </c>
    </row>
    <row r="159" spans="1:3" x14ac:dyDescent="0.3">
      <c r="A159" s="27">
        <v>45889</v>
      </c>
      <c r="B159" s="25">
        <v>35.410202026225498</v>
      </c>
      <c r="C159" s="18">
        <v>37.08</v>
      </c>
    </row>
    <row r="160" spans="1:3" x14ac:dyDescent="0.3">
      <c r="A160" s="27">
        <v>45889</v>
      </c>
      <c r="B160" s="25">
        <v>35.410282134868098</v>
      </c>
      <c r="C160" s="18">
        <v>37.08</v>
      </c>
    </row>
    <row r="161" spans="1:3" x14ac:dyDescent="0.3">
      <c r="A161" s="27">
        <v>45890</v>
      </c>
      <c r="B161" s="25">
        <v>35.409549712993098</v>
      </c>
      <c r="C161" s="18">
        <v>37.08</v>
      </c>
    </row>
    <row r="162" spans="1:3" x14ac:dyDescent="0.3">
      <c r="A162" s="27">
        <v>45890</v>
      </c>
      <c r="B162" s="25">
        <v>35.409370422221599</v>
      </c>
      <c r="C162" s="18">
        <v>37.08</v>
      </c>
    </row>
    <row r="163" spans="1:3" x14ac:dyDescent="0.3">
      <c r="A163" s="27">
        <v>45890</v>
      </c>
      <c r="B163" s="25">
        <v>35.410404205180598</v>
      </c>
      <c r="C163" s="18">
        <v>37.08</v>
      </c>
    </row>
    <row r="164" spans="1:3" x14ac:dyDescent="0.3">
      <c r="A164" s="27">
        <v>45891</v>
      </c>
      <c r="B164" s="25">
        <v>35.4116516111864</v>
      </c>
      <c r="C164" s="18">
        <v>37.08</v>
      </c>
    </row>
    <row r="165" spans="1:3" x14ac:dyDescent="0.3">
      <c r="A165" s="27">
        <v>45891</v>
      </c>
      <c r="B165" s="25">
        <v>35.412403106547799</v>
      </c>
      <c r="C165" s="18">
        <v>37.08</v>
      </c>
    </row>
    <row r="166" spans="1:3" x14ac:dyDescent="0.3">
      <c r="A166" s="27">
        <v>45891</v>
      </c>
      <c r="B166" s="25">
        <v>35.410053253032103</v>
      </c>
      <c r="C166" s="18">
        <v>37.08</v>
      </c>
    </row>
    <row r="167" spans="1:3" x14ac:dyDescent="0.3">
      <c r="A167" s="27">
        <v>45892</v>
      </c>
      <c r="B167" s="25">
        <v>35.408794402934497</v>
      </c>
      <c r="C167" s="18">
        <v>37.08</v>
      </c>
    </row>
    <row r="168" spans="1:3" x14ac:dyDescent="0.3">
      <c r="A168" s="27">
        <v>45892</v>
      </c>
      <c r="B168" s="25">
        <v>35.409851074077103</v>
      </c>
      <c r="C168" s="18">
        <v>37.08</v>
      </c>
    </row>
    <row r="169" spans="1:3" x14ac:dyDescent="0.3">
      <c r="A169" s="27">
        <v>45892</v>
      </c>
      <c r="B169" s="25">
        <v>35.4109611509814</v>
      </c>
      <c r="C169" s="18">
        <v>37.08</v>
      </c>
    </row>
    <row r="170" spans="1:3" x14ac:dyDescent="0.3">
      <c r="A170" s="27">
        <v>45893</v>
      </c>
      <c r="B170" s="25">
        <v>35.410816192485299</v>
      </c>
      <c r="C170" s="18">
        <v>37.08</v>
      </c>
    </row>
    <row r="171" spans="1:3" x14ac:dyDescent="0.3">
      <c r="A171" s="27">
        <v>45893</v>
      </c>
      <c r="B171" s="25">
        <v>35.410610198832899</v>
      </c>
      <c r="C171" s="18">
        <v>37.08</v>
      </c>
    </row>
    <row r="172" spans="1:3" x14ac:dyDescent="0.3">
      <c r="A172" s="27">
        <v>45893</v>
      </c>
      <c r="B172" s="25">
        <v>35.410282134868098</v>
      </c>
      <c r="C172" s="18">
        <v>37.08</v>
      </c>
    </row>
    <row r="173" spans="1:3" x14ac:dyDescent="0.3">
      <c r="A173" s="27">
        <v>45894</v>
      </c>
      <c r="B173" s="25">
        <v>35.4104728697314</v>
      </c>
      <c r="C173" s="18">
        <v>37.08</v>
      </c>
    </row>
    <row r="174" spans="1:3" x14ac:dyDescent="0.3">
      <c r="A174" s="27">
        <v>45894</v>
      </c>
      <c r="B174" s="25">
        <v>35.409458160258701</v>
      </c>
      <c r="C174" s="18">
        <v>37.08</v>
      </c>
    </row>
    <row r="175" spans="1:3" x14ac:dyDescent="0.3">
      <c r="A175" s="27">
        <v>45894</v>
      </c>
      <c r="B175" s="25">
        <v>35.409770965434497</v>
      </c>
      <c r="C175" s="18">
        <v>37.08</v>
      </c>
    </row>
    <row r="176" spans="1:3" x14ac:dyDescent="0.3">
      <c r="A176" s="27">
        <v>45895</v>
      </c>
      <c r="B176" s="25">
        <v>35.410015106059497</v>
      </c>
      <c r="C176" s="18">
        <v>37.08</v>
      </c>
    </row>
    <row r="177" spans="1:3" x14ac:dyDescent="0.3">
      <c r="A177" s="27">
        <v>45895</v>
      </c>
      <c r="B177" s="25">
        <v>35.409172057963801</v>
      </c>
      <c r="C177" s="18">
        <v>37.08</v>
      </c>
    </row>
    <row r="178" spans="1:3" x14ac:dyDescent="0.3">
      <c r="A178" s="27">
        <v>45895</v>
      </c>
      <c r="B178" s="25">
        <v>35.410396575786002</v>
      </c>
      <c r="C178" s="18">
        <v>37.08</v>
      </c>
    </row>
    <row r="179" spans="1:3" x14ac:dyDescent="0.3">
      <c r="A179" s="27">
        <v>45896</v>
      </c>
      <c r="B179" s="25">
        <v>35.409564971782103</v>
      </c>
      <c r="C179" s="18">
        <v>37.08</v>
      </c>
    </row>
    <row r="180" spans="1:3" x14ac:dyDescent="0.3">
      <c r="A180" s="27">
        <v>45896</v>
      </c>
      <c r="B180" s="25">
        <v>35.410400390483296</v>
      </c>
      <c r="C180" s="18">
        <v>37.08</v>
      </c>
    </row>
    <row r="181" spans="1:3" x14ac:dyDescent="0.3">
      <c r="A181" s="27">
        <v>45896</v>
      </c>
      <c r="B181" s="25">
        <v>35.410911559916897</v>
      </c>
      <c r="C181" s="18">
        <v>37.08</v>
      </c>
    </row>
    <row r="182" spans="1:3" x14ac:dyDescent="0.3">
      <c r="A182" s="27">
        <v>45897</v>
      </c>
      <c r="B182" s="25">
        <v>35.409458160258701</v>
      </c>
      <c r="C182" s="18">
        <v>37.08</v>
      </c>
    </row>
    <row r="183" spans="1:3" x14ac:dyDescent="0.3">
      <c r="A183" s="27">
        <v>45897</v>
      </c>
      <c r="B183" s="25">
        <v>35.409225463725498</v>
      </c>
      <c r="C183" s="18">
        <v>37.08</v>
      </c>
    </row>
    <row r="184" spans="1:3" x14ac:dyDescent="0.3">
      <c r="A184" s="27">
        <v>45897</v>
      </c>
      <c r="B184" s="25">
        <v>35.4093322752489</v>
      </c>
      <c r="C184" s="18">
        <v>37.08</v>
      </c>
    </row>
    <row r="185" spans="1:3" x14ac:dyDescent="0.3">
      <c r="A185" s="27">
        <v>45898</v>
      </c>
      <c r="B185" s="25">
        <v>35.411174774028197</v>
      </c>
      <c r="C185" s="18">
        <v>37.08</v>
      </c>
    </row>
    <row r="186" spans="1:3" x14ac:dyDescent="0.3">
      <c r="A186" s="27">
        <v>45898</v>
      </c>
      <c r="B186" s="25">
        <v>35.411537170268502</v>
      </c>
      <c r="C186" s="18">
        <v>37.08</v>
      </c>
    </row>
    <row r="187" spans="1:3" x14ac:dyDescent="0.3">
      <c r="A187" s="27">
        <v>45898</v>
      </c>
      <c r="B187" s="25">
        <v>35.409954070903197</v>
      </c>
      <c r="C187" s="18">
        <v>37.08</v>
      </c>
    </row>
    <row r="188" spans="1:3" x14ac:dyDescent="0.3">
      <c r="A188" s="27">
        <v>45899</v>
      </c>
      <c r="B188" s="25">
        <v>35.409378051616102</v>
      </c>
      <c r="C188" s="18">
        <v>37.08</v>
      </c>
    </row>
    <row r="189" spans="1:3" x14ac:dyDescent="0.3">
      <c r="A189" s="27">
        <v>45899</v>
      </c>
      <c r="B189" s="25">
        <v>35.410804748393502</v>
      </c>
      <c r="C189" s="18">
        <v>37.08</v>
      </c>
    </row>
    <row r="190" spans="1:3" x14ac:dyDescent="0.3">
      <c r="A190" s="27">
        <v>45899</v>
      </c>
      <c r="B190" s="25">
        <v>35.410873412944298</v>
      </c>
      <c r="C190" s="18">
        <v>37.08</v>
      </c>
    </row>
    <row r="191" spans="1:3" x14ac:dyDescent="0.3">
      <c r="A191" s="27">
        <v>45900</v>
      </c>
      <c r="B191" s="25">
        <v>35.4102897642626</v>
      </c>
      <c r="C191" s="18">
        <v>37.08</v>
      </c>
    </row>
    <row r="192" spans="1:3" x14ac:dyDescent="0.3">
      <c r="A192" s="27">
        <v>45900</v>
      </c>
      <c r="B192" s="25">
        <v>35.4103088377489</v>
      </c>
      <c r="C192" s="18">
        <v>37.08</v>
      </c>
    </row>
    <row r="193" spans="1:3" x14ac:dyDescent="0.3">
      <c r="A193" s="27">
        <v>45900</v>
      </c>
      <c r="B193" s="25">
        <v>35.411487579204</v>
      </c>
      <c r="C193" s="18">
        <v>37.08</v>
      </c>
    </row>
    <row r="194" spans="1:3" x14ac:dyDescent="0.3">
      <c r="A194" s="27">
        <v>45901</v>
      </c>
      <c r="B194" s="25">
        <v>35.409694671489198</v>
      </c>
      <c r="C194" s="18">
        <v>37.08</v>
      </c>
    </row>
    <row r="195" spans="1:3" x14ac:dyDescent="0.3">
      <c r="A195" s="27">
        <v>45901</v>
      </c>
      <c r="B195" s="25">
        <v>35.410526275493098</v>
      </c>
      <c r="C195" s="18">
        <v>37.08</v>
      </c>
    </row>
    <row r="196" spans="1:3" x14ac:dyDescent="0.3">
      <c r="A196" s="27">
        <v>45901</v>
      </c>
      <c r="B196" s="25">
        <v>35.409854888774298</v>
      </c>
      <c r="C196" s="18">
        <v>37.08</v>
      </c>
    </row>
    <row r="197" spans="1:3" x14ac:dyDescent="0.3">
      <c r="A197" s="27">
        <v>45902</v>
      </c>
      <c r="B197" s="25">
        <v>35.410209655620001</v>
      </c>
      <c r="C197" s="18">
        <v>37.08</v>
      </c>
    </row>
    <row r="198" spans="1:3" x14ac:dyDescent="0.3">
      <c r="A198" s="27">
        <v>45902</v>
      </c>
      <c r="B198" s="25">
        <v>35.410274505473502</v>
      </c>
      <c r="C198" s="18">
        <v>37.08</v>
      </c>
    </row>
    <row r="199" spans="1:3" x14ac:dyDescent="0.3">
      <c r="A199" s="27">
        <v>45902</v>
      </c>
      <c r="B199" s="25">
        <v>35.410804748393502</v>
      </c>
      <c r="C199" s="18">
        <v>37.08</v>
      </c>
    </row>
    <row r="200" spans="1:3" x14ac:dyDescent="0.3">
      <c r="A200" s="27">
        <v>45903</v>
      </c>
      <c r="B200" s="25">
        <v>35.410083770610299</v>
      </c>
      <c r="C200" s="18">
        <v>37.08</v>
      </c>
    </row>
    <row r="201" spans="1:3" x14ac:dyDescent="0.3">
      <c r="A201" s="27">
        <v>45903</v>
      </c>
      <c r="B201" s="25">
        <v>35.409500121928602</v>
      </c>
      <c r="C201" s="18">
        <v>37.08</v>
      </c>
    </row>
    <row r="202" spans="1:3" x14ac:dyDescent="0.3">
      <c r="A202" s="27">
        <v>45903</v>
      </c>
      <c r="B202" s="25">
        <v>35.409854888774298</v>
      </c>
      <c r="C202" s="18">
        <v>37.08</v>
      </c>
    </row>
    <row r="203" spans="1:3" x14ac:dyDescent="0.3">
      <c r="A203" s="27">
        <v>45904</v>
      </c>
      <c r="B203" s="25">
        <v>35.4113464354052</v>
      </c>
      <c r="C203" s="18">
        <v>37.08</v>
      </c>
    </row>
    <row r="204" spans="1:3" x14ac:dyDescent="0.3">
      <c r="A204" s="27">
        <v>45904</v>
      </c>
      <c r="B204" s="25">
        <v>35.410377502299703</v>
      </c>
      <c r="C204" s="18">
        <v>37.08</v>
      </c>
    </row>
    <row r="205" spans="1:3" x14ac:dyDescent="0.3">
      <c r="A205" s="27">
        <v>45904</v>
      </c>
      <c r="B205" s="25">
        <v>35.410495757915001</v>
      </c>
      <c r="C205" s="18">
        <v>37.08</v>
      </c>
    </row>
    <row r="206" spans="1:3" x14ac:dyDescent="0.3">
      <c r="A206" s="27">
        <v>45905</v>
      </c>
      <c r="B206" s="25">
        <v>35.410827636577103</v>
      </c>
      <c r="C206" s="18">
        <v>37.08</v>
      </c>
    </row>
    <row r="207" spans="1:3" x14ac:dyDescent="0.3">
      <c r="A207" s="27">
        <v>45905</v>
      </c>
      <c r="B207" s="25">
        <v>35.412406921245001</v>
      </c>
      <c r="C207" s="18">
        <v>37.08</v>
      </c>
    </row>
    <row r="208" spans="1:3" x14ac:dyDescent="0.3">
      <c r="A208" s="27">
        <v>45905</v>
      </c>
      <c r="B208" s="25">
        <v>35.410579681254802</v>
      </c>
      <c r="C208" s="18">
        <v>37.08</v>
      </c>
    </row>
    <row r="209" spans="1:3" x14ac:dyDescent="0.3">
      <c r="A209" s="27">
        <v>45906</v>
      </c>
      <c r="B209" s="25">
        <v>35.411113738871997</v>
      </c>
      <c r="C209" s="18">
        <v>37.08</v>
      </c>
    </row>
    <row r="210" spans="1:3" x14ac:dyDescent="0.3">
      <c r="A210" s="27">
        <v>45906</v>
      </c>
      <c r="B210" s="25">
        <v>35.410205840922799</v>
      </c>
      <c r="C210" s="18">
        <v>37.08</v>
      </c>
    </row>
    <row r="211" spans="1:3" x14ac:dyDescent="0.3">
      <c r="A211" s="27">
        <v>45906</v>
      </c>
      <c r="B211" s="25">
        <v>35.410457610942302</v>
      </c>
      <c r="C211" s="18">
        <v>37.08</v>
      </c>
    </row>
    <row r="212" spans="1:3" x14ac:dyDescent="0.3">
      <c r="A212" s="27">
        <v>45907</v>
      </c>
      <c r="B212" s="25">
        <v>35.4102287291064</v>
      </c>
      <c r="C212" s="18">
        <v>37.08</v>
      </c>
    </row>
    <row r="213" spans="1:3" x14ac:dyDescent="0.3">
      <c r="A213" s="27">
        <v>45907</v>
      </c>
      <c r="B213" s="25">
        <v>35.410938262797799</v>
      </c>
      <c r="C213" s="18">
        <v>37.08</v>
      </c>
    </row>
    <row r="214" spans="1:3" x14ac:dyDescent="0.3">
      <c r="A214" s="27">
        <v>45907</v>
      </c>
      <c r="B214" s="25">
        <v>35.410873412944298</v>
      </c>
      <c r="C214" s="18">
        <v>37.08</v>
      </c>
    </row>
    <row r="215" spans="1:3" x14ac:dyDescent="0.3">
      <c r="A215" s="27">
        <v>45908</v>
      </c>
      <c r="B215" s="25">
        <v>35.409896850444298</v>
      </c>
      <c r="C215" s="18">
        <v>37.08</v>
      </c>
    </row>
    <row r="216" spans="1:3" x14ac:dyDescent="0.3">
      <c r="A216" s="27">
        <v>45908</v>
      </c>
      <c r="B216" s="25">
        <v>35.410659789897402</v>
      </c>
      <c r="C216" s="18">
        <v>37.08</v>
      </c>
    </row>
    <row r="217" spans="1:3" x14ac:dyDescent="0.3">
      <c r="A217" s="27">
        <v>45908</v>
      </c>
      <c r="B217" s="25">
        <v>35.409233093120001</v>
      </c>
      <c r="C217" s="18">
        <v>37.08</v>
      </c>
    </row>
    <row r="218" spans="1:3" x14ac:dyDescent="0.3">
      <c r="A218" s="27">
        <v>45909</v>
      </c>
      <c r="B218" s="25">
        <v>35.411239623881698</v>
      </c>
      <c r="C218" s="18">
        <v>37.08</v>
      </c>
    </row>
    <row r="219" spans="1:3" x14ac:dyDescent="0.3">
      <c r="A219" s="27">
        <v>45909</v>
      </c>
      <c r="B219" s="25">
        <v>35.409362792827103</v>
      </c>
      <c r="C219" s="18">
        <v>37.08</v>
      </c>
    </row>
    <row r="220" spans="1:3" x14ac:dyDescent="0.3">
      <c r="A220" s="27">
        <v>45909</v>
      </c>
      <c r="B220" s="25">
        <v>35.409976959086798</v>
      </c>
      <c r="C220" s="18">
        <v>37.08</v>
      </c>
    </row>
    <row r="221" spans="1:3" x14ac:dyDescent="0.3">
      <c r="A221" s="27">
        <v>45910</v>
      </c>
      <c r="B221" s="25">
        <v>35.409976959086798</v>
      </c>
      <c r="C221" s="18">
        <v>37.08</v>
      </c>
    </row>
    <row r="222" spans="1:3" x14ac:dyDescent="0.3">
      <c r="A222" s="27">
        <v>45910</v>
      </c>
      <c r="B222" s="25">
        <v>35.410598754741102</v>
      </c>
      <c r="C222" s="18">
        <v>37.08</v>
      </c>
    </row>
    <row r="223" spans="1:3" x14ac:dyDescent="0.3">
      <c r="A223" s="27">
        <v>45910</v>
      </c>
      <c r="B223" s="25">
        <v>35.410202026225498</v>
      </c>
      <c r="C223" s="18">
        <v>37.08</v>
      </c>
    </row>
    <row r="224" spans="1:3" x14ac:dyDescent="0.3">
      <c r="A224" s="27">
        <v>45911</v>
      </c>
      <c r="B224" s="25">
        <v>35.410758972026301</v>
      </c>
      <c r="C224" s="18">
        <v>37.08</v>
      </c>
    </row>
    <row r="225" spans="1:3" x14ac:dyDescent="0.3">
      <c r="A225" s="27">
        <v>45911</v>
      </c>
      <c r="B225" s="25">
        <v>35.410423278666897</v>
      </c>
      <c r="C225" s="18">
        <v>37.08</v>
      </c>
    </row>
    <row r="226" spans="1:3" x14ac:dyDescent="0.3">
      <c r="A226" s="27">
        <v>45911</v>
      </c>
      <c r="B226" s="25">
        <v>35.409908294536102</v>
      </c>
      <c r="C226" s="18">
        <v>37.08</v>
      </c>
    </row>
    <row r="227" spans="1:3" x14ac:dyDescent="0.3">
      <c r="A227" s="27">
        <v>45912</v>
      </c>
      <c r="B227" s="25">
        <v>35.410465240336798</v>
      </c>
      <c r="C227" s="18">
        <v>37.08</v>
      </c>
    </row>
    <row r="228" spans="1:3" x14ac:dyDescent="0.3">
      <c r="A228" s="27">
        <v>45912</v>
      </c>
      <c r="B228" s="25">
        <v>35.410823821879802</v>
      </c>
      <c r="C228" s="18">
        <v>37.08</v>
      </c>
    </row>
    <row r="229" spans="1:3" x14ac:dyDescent="0.3">
      <c r="A229" s="27">
        <v>45912</v>
      </c>
      <c r="B229" s="25">
        <v>35.411415099956002</v>
      </c>
      <c r="C229" s="18">
        <v>37.08</v>
      </c>
    </row>
    <row r="230" spans="1:3" x14ac:dyDescent="0.3">
      <c r="A230" s="27">
        <v>45913</v>
      </c>
      <c r="B230" s="25">
        <v>35.410251617290001</v>
      </c>
      <c r="C230" s="18">
        <v>37.08</v>
      </c>
    </row>
    <row r="231" spans="1:3" x14ac:dyDescent="0.3">
      <c r="A231" s="27">
        <v>45913</v>
      </c>
      <c r="B231" s="25">
        <v>35.410781860209902</v>
      </c>
      <c r="C231" s="18">
        <v>37.08</v>
      </c>
    </row>
    <row r="232" spans="1:3" x14ac:dyDescent="0.3">
      <c r="A232" s="27">
        <v>45913</v>
      </c>
      <c r="B232" s="25">
        <v>35.4102897642626</v>
      </c>
      <c r="C232" s="18">
        <v>37.08</v>
      </c>
    </row>
    <row r="233" spans="1:3" x14ac:dyDescent="0.3">
      <c r="A233" s="27">
        <v>45914</v>
      </c>
      <c r="B233" s="25">
        <v>35.411293029643502</v>
      </c>
      <c r="C233" s="18">
        <v>37.08</v>
      </c>
    </row>
    <row r="234" spans="1:3" x14ac:dyDescent="0.3">
      <c r="A234" s="27">
        <v>45914</v>
      </c>
      <c r="B234" s="25">
        <v>35.409816741801698</v>
      </c>
      <c r="C234" s="18">
        <v>37.08</v>
      </c>
    </row>
    <row r="235" spans="1:3" x14ac:dyDescent="0.3">
      <c r="A235" s="27">
        <v>45914</v>
      </c>
      <c r="B235" s="25">
        <v>35.410873412944298</v>
      </c>
      <c r="C235" s="18">
        <v>37.08</v>
      </c>
    </row>
    <row r="236" spans="1:3" x14ac:dyDescent="0.3">
      <c r="A236" s="27">
        <v>45915</v>
      </c>
      <c r="B236" s="25">
        <v>35.409919738627799</v>
      </c>
      <c r="C236" s="18">
        <v>37.08</v>
      </c>
    </row>
    <row r="237" spans="1:3" x14ac:dyDescent="0.3">
      <c r="A237" s="27">
        <v>45915</v>
      </c>
      <c r="B237" s="25">
        <v>35.411067962504802</v>
      </c>
      <c r="C237" s="18">
        <v>37.08</v>
      </c>
    </row>
    <row r="238" spans="1:3" x14ac:dyDescent="0.3">
      <c r="A238" s="27">
        <v>45915</v>
      </c>
      <c r="B238" s="25">
        <v>35.410209655620001</v>
      </c>
      <c r="C238" s="18">
        <v>37.08</v>
      </c>
    </row>
    <row r="239" spans="1:3" x14ac:dyDescent="0.3">
      <c r="A239" s="27">
        <v>45916</v>
      </c>
      <c r="B239" s="25">
        <v>35.4100036619677</v>
      </c>
      <c r="C239" s="18">
        <v>37.08</v>
      </c>
    </row>
    <row r="240" spans="1:3" x14ac:dyDescent="0.3">
      <c r="A240" s="27">
        <v>45916</v>
      </c>
      <c r="B240" s="25">
        <v>35.411029815532103</v>
      </c>
      <c r="C240" s="18">
        <v>37.08</v>
      </c>
    </row>
    <row r="241" spans="1:3" x14ac:dyDescent="0.3">
      <c r="A241" s="27">
        <v>45916</v>
      </c>
      <c r="B241" s="25">
        <v>35.410800933696201</v>
      </c>
      <c r="C241" s="18">
        <v>37.08</v>
      </c>
    </row>
    <row r="242" spans="1:3" x14ac:dyDescent="0.3">
      <c r="A242" s="27">
        <v>45917</v>
      </c>
      <c r="B242" s="25">
        <v>35.409633636332899</v>
      </c>
      <c r="C242" s="18">
        <v>37.08</v>
      </c>
    </row>
    <row r="243" spans="1:3" x14ac:dyDescent="0.3">
      <c r="A243" s="27">
        <v>45917</v>
      </c>
      <c r="B243" s="25">
        <v>35.409725189067302</v>
      </c>
      <c r="C243" s="18">
        <v>37.08</v>
      </c>
    </row>
    <row r="244" spans="1:3" x14ac:dyDescent="0.3">
      <c r="A244" s="27">
        <v>45917</v>
      </c>
      <c r="B244" s="25">
        <v>35.4107360838427</v>
      </c>
      <c r="C244" s="18">
        <v>37.08</v>
      </c>
    </row>
    <row r="245" spans="1:3" x14ac:dyDescent="0.3">
      <c r="A245" s="27">
        <v>45918</v>
      </c>
      <c r="B245" s="25">
        <v>35.411125182963801</v>
      </c>
      <c r="C245" s="18">
        <v>37.08</v>
      </c>
    </row>
    <row r="246" spans="1:3" x14ac:dyDescent="0.3">
      <c r="A246" s="27">
        <v>45918</v>
      </c>
      <c r="B246" s="25">
        <v>35.411014556743098</v>
      </c>
      <c r="C246" s="18">
        <v>37.08</v>
      </c>
    </row>
    <row r="247" spans="1:3" x14ac:dyDescent="0.3">
      <c r="A247" s="27">
        <v>45918</v>
      </c>
      <c r="B247" s="25">
        <v>35.410659789897402</v>
      </c>
      <c r="C247" s="18">
        <v>37.08</v>
      </c>
    </row>
    <row r="248" spans="1:3" x14ac:dyDescent="0.3">
      <c r="A248" s="27">
        <v>45919</v>
      </c>
      <c r="B248" s="25">
        <v>35.411064147807501</v>
      </c>
      <c r="C248" s="18">
        <v>37.08</v>
      </c>
    </row>
    <row r="249" spans="1:3" x14ac:dyDescent="0.3">
      <c r="A249" s="27">
        <v>45919</v>
      </c>
      <c r="B249" s="25">
        <v>35.411117553569298</v>
      </c>
      <c r="C249" s="18">
        <v>37.08</v>
      </c>
    </row>
    <row r="250" spans="1:3" x14ac:dyDescent="0.3">
      <c r="A250" s="27">
        <v>45919</v>
      </c>
      <c r="B250" s="25">
        <v>35.410606384135697</v>
      </c>
      <c r="C250" s="18">
        <v>37.08</v>
      </c>
    </row>
    <row r="251" spans="1:3" x14ac:dyDescent="0.3">
      <c r="A251" s="27">
        <v>45920</v>
      </c>
      <c r="B251" s="25">
        <v>35.411350250102501</v>
      </c>
      <c r="C251" s="18">
        <v>37.08</v>
      </c>
    </row>
    <row r="252" spans="1:3" x14ac:dyDescent="0.3">
      <c r="A252" s="27">
        <v>45920</v>
      </c>
      <c r="B252" s="25">
        <v>35.410236358500903</v>
      </c>
      <c r="C252" s="18">
        <v>37.08</v>
      </c>
    </row>
    <row r="253" spans="1:3" x14ac:dyDescent="0.3">
      <c r="A253" s="27">
        <v>45920</v>
      </c>
      <c r="B253" s="25">
        <v>35.410820007182501</v>
      </c>
      <c r="C253" s="18">
        <v>37.08</v>
      </c>
    </row>
    <row r="254" spans="1:3" x14ac:dyDescent="0.3">
      <c r="A254" s="27">
        <v>45921</v>
      </c>
      <c r="B254" s="25">
        <v>35.412193298198197</v>
      </c>
      <c r="C254" s="18">
        <v>37.08</v>
      </c>
    </row>
    <row r="255" spans="1:3" x14ac:dyDescent="0.3">
      <c r="A255" s="27">
        <v>45921</v>
      </c>
      <c r="B255" s="25">
        <v>35.4104728697314</v>
      </c>
      <c r="C255" s="18">
        <v>37.08</v>
      </c>
    </row>
    <row r="256" spans="1:3" x14ac:dyDescent="0.3">
      <c r="A256" s="27">
        <v>45921</v>
      </c>
      <c r="B256" s="25">
        <v>35.410026550151301</v>
      </c>
      <c r="C256" s="18">
        <v>37.08</v>
      </c>
    </row>
    <row r="257" spans="1:3" x14ac:dyDescent="0.3">
      <c r="A257" s="27">
        <v>45922</v>
      </c>
      <c r="B257" s="25">
        <v>35.412509918071201</v>
      </c>
      <c r="C257" s="18">
        <v>37.08</v>
      </c>
    </row>
    <row r="258" spans="1:3" x14ac:dyDescent="0.3">
      <c r="A258" s="27">
        <v>45922</v>
      </c>
      <c r="B258" s="25">
        <v>35.410305023051698</v>
      </c>
      <c r="C258" s="18">
        <v>37.08</v>
      </c>
    </row>
    <row r="259" spans="1:3" x14ac:dyDescent="0.3">
      <c r="A259" s="27">
        <v>45922</v>
      </c>
      <c r="B259" s="25">
        <v>35.4104728697314</v>
      </c>
      <c r="C259" s="18">
        <v>37.08</v>
      </c>
    </row>
    <row r="260" spans="1:3" x14ac:dyDescent="0.3">
      <c r="A260" s="27">
        <v>45923</v>
      </c>
      <c r="B260" s="25">
        <v>35.4112854002489</v>
      </c>
      <c r="C260" s="18">
        <v>37.08</v>
      </c>
    </row>
    <row r="261" spans="1:3" x14ac:dyDescent="0.3">
      <c r="A261" s="27">
        <v>45923</v>
      </c>
      <c r="B261" s="25">
        <v>35.4104728697314</v>
      </c>
      <c r="C261" s="18">
        <v>37.08</v>
      </c>
    </row>
    <row r="262" spans="1:3" x14ac:dyDescent="0.3">
      <c r="A262" s="27">
        <v>45923</v>
      </c>
      <c r="B262" s="25">
        <v>35.409725189067302</v>
      </c>
      <c r="C262" s="18">
        <v>37.08</v>
      </c>
    </row>
    <row r="263" spans="1:3" x14ac:dyDescent="0.3">
      <c r="A263" s="27">
        <v>45924</v>
      </c>
      <c r="B263" s="25">
        <v>35.411319732524298</v>
      </c>
      <c r="C263" s="18">
        <v>37.08</v>
      </c>
    </row>
    <row r="264" spans="1:3" x14ac:dyDescent="0.3">
      <c r="A264" s="27">
        <v>45924</v>
      </c>
      <c r="B264" s="25">
        <v>35.4101867674364</v>
      </c>
      <c r="C264" s="18">
        <v>37.08</v>
      </c>
    </row>
    <row r="265" spans="1:3" x14ac:dyDescent="0.3">
      <c r="A265" s="27">
        <v>45924</v>
      </c>
      <c r="B265" s="25">
        <v>35.411914825297799</v>
      </c>
      <c r="C265" s="18">
        <v>37.08</v>
      </c>
    </row>
    <row r="266" spans="1:3" x14ac:dyDescent="0.3">
      <c r="A266" s="27">
        <v>45925</v>
      </c>
      <c r="B266" s="25">
        <v>35.410545348979397</v>
      </c>
      <c r="C266" s="18">
        <v>37.08</v>
      </c>
    </row>
    <row r="267" spans="1:3" x14ac:dyDescent="0.3">
      <c r="A267" s="27">
        <v>45925</v>
      </c>
      <c r="B267" s="25">
        <v>35.410095214702103</v>
      </c>
      <c r="C267" s="18">
        <v>37.08</v>
      </c>
    </row>
    <row r="268" spans="1:3" x14ac:dyDescent="0.3">
      <c r="A268" s="27">
        <v>45925</v>
      </c>
      <c r="B268" s="25">
        <v>35.4112854002489</v>
      </c>
      <c r="C268" s="18">
        <v>37.08</v>
      </c>
    </row>
    <row r="269" spans="1:3" x14ac:dyDescent="0.3">
      <c r="A269" s="27">
        <v>45926</v>
      </c>
      <c r="B269" s="25">
        <v>35.411827087260697</v>
      </c>
      <c r="C269" s="18">
        <v>37.08</v>
      </c>
    </row>
    <row r="270" spans="1:3" x14ac:dyDescent="0.3">
      <c r="A270" s="27">
        <v>45926</v>
      </c>
      <c r="B270" s="25">
        <v>35.410724639750903</v>
      </c>
      <c r="C270" s="18">
        <v>37.08</v>
      </c>
    </row>
    <row r="271" spans="1:3" x14ac:dyDescent="0.3">
      <c r="A271" s="27">
        <v>45926</v>
      </c>
      <c r="B271" s="25">
        <v>35.410793304301698</v>
      </c>
      <c r="C271" s="18">
        <v>37.08</v>
      </c>
    </row>
    <row r="272" spans="1:3" x14ac:dyDescent="0.3">
      <c r="A272" s="27">
        <v>45927</v>
      </c>
      <c r="B272" s="25">
        <v>35.411628723002799</v>
      </c>
      <c r="C272" s="18">
        <v>37.08</v>
      </c>
    </row>
    <row r="273" spans="1:3" x14ac:dyDescent="0.3">
      <c r="A273" s="27">
        <v>45927</v>
      </c>
      <c r="B273" s="25">
        <v>35.410110473491102</v>
      </c>
      <c r="C273" s="18">
        <v>37.08</v>
      </c>
    </row>
    <row r="274" spans="1:3" x14ac:dyDescent="0.3">
      <c r="A274" s="27">
        <v>45927</v>
      </c>
      <c r="B274" s="25">
        <v>35.4116325377001</v>
      </c>
      <c r="C274" s="18">
        <v>37.08</v>
      </c>
    </row>
    <row r="275" spans="1:3" x14ac:dyDescent="0.3">
      <c r="A275" s="27">
        <v>45928</v>
      </c>
      <c r="B275" s="25">
        <v>35.411235809184497</v>
      </c>
      <c r="C275" s="18">
        <v>37.08</v>
      </c>
    </row>
    <row r="276" spans="1:3" x14ac:dyDescent="0.3">
      <c r="A276" s="27">
        <v>45928</v>
      </c>
      <c r="B276" s="25">
        <v>35.410995483256798</v>
      </c>
      <c r="C276" s="18">
        <v>37.08</v>
      </c>
    </row>
    <row r="277" spans="1:3" x14ac:dyDescent="0.3">
      <c r="A277" s="27">
        <v>45928</v>
      </c>
      <c r="B277" s="25">
        <v>35.412288665629802</v>
      </c>
      <c r="C277" s="18">
        <v>37.08</v>
      </c>
    </row>
    <row r="278" spans="1:3" x14ac:dyDescent="0.3">
      <c r="A278" s="27">
        <v>45929</v>
      </c>
      <c r="B278" s="25">
        <v>35.410507202006798</v>
      </c>
      <c r="C278" s="18">
        <v>37.08</v>
      </c>
    </row>
    <row r="279" spans="1:3" x14ac:dyDescent="0.3">
      <c r="A279" s="27">
        <v>45929</v>
      </c>
      <c r="B279" s="25">
        <v>35.4122619627489</v>
      </c>
      <c r="C279" s="18">
        <v>37.08</v>
      </c>
    </row>
    <row r="280" spans="1:3" x14ac:dyDescent="0.3">
      <c r="A280" s="27">
        <v>45929</v>
      </c>
      <c r="B280" s="25">
        <v>35.410263061381798</v>
      </c>
      <c r="C280" s="18">
        <v>37.08</v>
      </c>
    </row>
    <row r="281" spans="1:3" x14ac:dyDescent="0.3">
      <c r="A281" s="1">
        <v>45930</v>
      </c>
      <c r="B281"/>
      <c r="C281" s="18">
        <v>37.08</v>
      </c>
    </row>
    <row r="282" spans="1:3" x14ac:dyDescent="0.3">
      <c r="A282" s="27">
        <v>45930</v>
      </c>
      <c r="B282" s="25">
        <v>35.411418914653197</v>
      </c>
      <c r="C282" s="18">
        <v>37.08</v>
      </c>
    </row>
    <row r="283" spans="1:3" x14ac:dyDescent="0.3">
      <c r="A283" s="27">
        <v>45930</v>
      </c>
      <c r="B283" s="25">
        <v>35.410522460795796</v>
      </c>
      <c r="C283" s="18">
        <v>37.08</v>
      </c>
    </row>
    <row r="284" spans="1:3" x14ac:dyDescent="0.3">
      <c r="A284" s="27">
        <v>45930</v>
      </c>
      <c r="B284" s="25">
        <v>35.4115104673876</v>
      </c>
      <c r="C284" s="18">
        <v>37.08</v>
      </c>
    </row>
    <row r="285" spans="1:3" x14ac:dyDescent="0.3">
      <c r="A285" s="27">
        <v>45931</v>
      </c>
      <c r="B285" s="25">
        <v>35.411052703715697</v>
      </c>
      <c r="C285" s="18">
        <v>37.08</v>
      </c>
    </row>
    <row r="286" spans="1:3" ht="14.4" x14ac:dyDescent="0.3">
      <c r="A286"/>
      <c r="B286"/>
      <c r="C286" s="18">
        <v>37.08</v>
      </c>
    </row>
    <row r="287" spans="1:3" ht="14.4" x14ac:dyDescent="0.3">
      <c r="A287"/>
      <c r="B287"/>
      <c r="C287" s="18">
        <v>37.08</v>
      </c>
    </row>
    <row r="288" spans="1:3" ht="14.4" x14ac:dyDescent="0.3">
      <c r="A288"/>
      <c r="B288"/>
      <c r="C288" s="18">
        <v>37.08</v>
      </c>
    </row>
    <row r="289" spans="1:3" ht="14.4" x14ac:dyDescent="0.3">
      <c r="A289"/>
      <c r="B289"/>
      <c r="C289" s="18">
        <v>37.08</v>
      </c>
    </row>
    <row r="290" spans="1:3" ht="14.4" x14ac:dyDescent="0.3">
      <c r="A290"/>
      <c r="B290"/>
      <c r="C290" s="18">
        <v>37.08</v>
      </c>
    </row>
    <row r="291" spans="1:3" ht="14.4" x14ac:dyDescent="0.3">
      <c r="A291"/>
      <c r="B291"/>
      <c r="C291" s="18">
        <v>37.08</v>
      </c>
    </row>
    <row r="292" spans="1:3" ht="14.4" x14ac:dyDescent="0.3">
      <c r="A292"/>
      <c r="B292"/>
      <c r="C292" s="18">
        <v>37.08</v>
      </c>
    </row>
    <row r="293" spans="1:3" ht="14.4" x14ac:dyDescent="0.3">
      <c r="A293"/>
      <c r="B293"/>
      <c r="C293" s="18">
        <v>37.08</v>
      </c>
    </row>
    <row r="294" spans="1:3" ht="14.4" x14ac:dyDescent="0.3">
      <c r="A294"/>
      <c r="B294"/>
      <c r="C294" s="18">
        <v>37.08</v>
      </c>
    </row>
    <row r="295" spans="1:3" ht="14.4" x14ac:dyDescent="0.3">
      <c r="A295"/>
      <c r="B295"/>
      <c r="C295" s="18">
        <v>37.08</v>
      </c>
    </row>
    <row r="296" spans="1:3" ht="14.4" x14ac:dyDescent="0.3">
      <c r="A296"/>
      <c r="B296"/>
      <c r="C296" s="18">
        <v>37.08</v>
      </c>
    </row>
    <row r="297" spans="1:3" ht="14.4" x14ac:dyDescent="0.3">
      <c r="A297"/>
      <c r="B297"/>
      <c r="C297" s="18">
        <v>37.08</v>
      </c>
    </row>
    <row r="298" spans="1:3" ht="14.4" x14ac:dyDescent="0.3">
      <c r="A298"/>
      <c r="B298"/>
      <c r="C298" s="18">
        <v>37.08</v>
      </c>
    </row>
    <row r="299" spans="1:3" ht="14.4" x14ac:dyDescent="0.3">
      <c r="A299"/>
      <c r="B299"/>
      <c r="C299" s="18">
        <v>37.08</v>
      </c>
    </row>
    <row r="300" spans="1:3" ht="14.4" x14ac:dyDescent="0.3">
      <c r="A300"/>
      <c r="B300"/>
      <c r="C300" s="18">
        <v>37.08</v>
      </c>
    </row>
    <row r="301" spans="1:3" ht="14.4" x14ac:dyDescent="0.3">
      <c r="A301"/>
      <c r="B301"/>
      <c r="C301" s="18">
        <v>37.08</v>
      </c>
    </row>
    <row r="302" spans="1:3" ht="14.4" x14ac:dyDescent="0.3">
      <c r="A302"/>
      <c r="B302"/>
      <c r="C302" s="18">
        <v>37.08</v>
      </c>
    </row>
    <row r="303" spans="1:3" ht="14.4" x14ac:dyDescent="0.3">
      <c r="A303"/>
      <c r="B303"/>
      <c r="C303" s="18">
        <v>37.08</v>
      </c>
    </row>
    <row r="304" spans="1:3" ht="14.4" x14ac:dyDescent="0.3">
      <c r="A304"/>
      <c r="B304"/>
      <c r="C304" s="18">
        <v>37.08</v>
      </c>
    </row>
    <row r="305" spans="1:3" ht="14.4" x14ac:dyDescent="0.3">
      <c r="A305"/>
      <c r="B305"/>
      <c r="C305" s="18">
        <v>37.08</v>
      </c>
    </row>
    <row r="306" spans="1:3" ht="14.4" x14ac:dyDescent="0.3">
      <c r="A306"/>
      <c r="B306"/>
      <c r="C306" s="18">
        <v>37.08</v>
      </c>
    </row>
    <row r="307" spans="1:3" ht="14.4" x14ac:dyDescent="0.3">
      <c r="A307"/>
      <c r="B307"/>
      <c r="C307" s="18">
        <v>37.08</v>
      </c>
    </row>
    <row r="308" spans="1:3" ht="14.4" x14ac:dyDescent="0.3">
      <c r="A308"/>
      <c r="B308"/>
      <c r="C308" s="18">
        <v>37.08</v>
      </c>
    </row>
    <row r="309" spans="1:3" ht="14.4" x14ac:dyDescent="0.3">
      <c r="A309"/>
      <c r="B309"/>
      <c r="C309" s="18">
        <v>37.08</v>
      </c>
    </row>
    <row r="310" spans="1:3" ht="14.4" x14ac:dyDescent="0.3">
      <c r="A310"/>
      <c r="B310"/>
      <c r="C310" s="18">
        <v>37.08</v>
      </c>
    </row>
    <row r="311" spans="1:3" ht="14.4" x14ac:dyDescent="0.3">
      <c r="A311"/>
      <c r="B311"/>
      <c r="C311" s="18">
        <v>37.08</v>
      </c>
    </row>
    <row r="312" spans="1:3" ht="14.4" x14ac:dyDescent="0.3">
      <c r="A312"/>
      <c r="B312"/>
      <c r="C312" s="18">
        <v>37.08</v>
      </c>
    </row>
    <row r="313" spans="1:3" ht="14.4" x14ac:dyDescent="0.3">
      <c r="A313"/>
      <c r="B313"/>
      <c r="C313" s="18">
        <v>37.08</v>
      </c>
    </row>
    <row r="314" spans="1:3" ht="14.4" x14ac:dyDescent="0.3">
      <c r="A314"/>
      <c r="B314"/>
      <c r="C314" s="18">
        <v>37.08</v>
      </c>
    </row>
    <row r="315" spans="1:3" ht="14.4" x14ac:dyDescent="0.3">
      <c r="A315"/>
      <c r="B315"/>
      <c r="C315" s="18">
        <v>37.08</v>
      </c>
    </row>
    <row r="316" spans="1:3" ht="14.4" x14ac:dyDescent="0.3">
      <c r="A316"/>
      <c r="B316"/>
      <c r="C316" s="18">
        <v>37.08</v>
      </c>
    </row>
    <row r="317" spans="1:3" ht="14.4" x14ac:dyDescent="0.3">
      <c r="A317"/>
      <c r="B317"/>
      <c r="C317" s="18">
        <v>37.08</v>
      </c>
    </row>
    <row r="318" spans="1:3" ht="14.4" x14ac:dyDescent="0.3">
      <c r="A318"/>
      <c r="B318"/>
      <c r="C318" s="18">
        <v>37.08</v>
      </c>
    </row>
    <row r="319" spans="1:3" ht="14.4" x14ac:dyDescent="0.3">
      <c r="A319"/>
      <c r="B319"/>
      <c r="C319" s="18">
        <v>37.08</v>
      </c>
    </row>
    <row r="320" spans="1:3" ht="14.4" x14ac:dyDescent="0.3">
      <c r="A320"/>
      <c r="B320"/>
      <c r="C320" s="18">
        <v>37.08</v>
      </c>
    </row>
    <row r="321" spans="1:3" ht="14.4" x14ac:dyDescent="0.3">
      <c r="A321"/>
      <c r="B321"/>
      <c r="C321" s="18">
        <v>37.08</v>
      </c>
    </row>
    <row r="322" spans="1:3" ht="14.4" x14ac:dyDescent="0.3">
      <c r="A322"/>
      <c r="B322"/>
      <c r="C322" s="18">
        <v>37.08</v>
      </c>
    </row>
    <row r="323" spans="1:3" ht="14.4" x14ac:dyDescent="0.3">
      <c r="A323"/>
      <c r="B323"/>
      <c r="C323" s="18">
        <v>37.08</v>
      </c>
    </row>
    <row r="324" spans="1:3" ht="14.4" x14ac:dyDescent="0.3">
      <c r="A324"/>
      <c r="B324"/>
      <c r="C324" s="18">
        <v>37.08</v>
      </c>
    </row>
    <row r="325" spans="1:3" ht="14.4" x14ac:dyDescent="0.3">
      <c r="A325"/>
      <c r="B325"/>
      <c r="C325" s="18">
        <v>37.08</v>
      </c>
    </row>
    <row r="326" spans="1:3" ht="14.4" x14ac:dyDescent="0.3">
      <c r="A326"/>
      <c r="B326"/>
      <c r="C326" s="18">
        <v>37.08</v>
      </c>
    </row>
    <row r="327" spans="1:3" ht="14.4" x14ac:dyDescent="0.3">
      <c r="A327"/>
      <c r="B327"/>
      <c r="C327" s="18">
        <v>37.08</v>
      </c>
    </row>
    <row r="328" spans="1:3" ht="14.4" x14ac:dyDescent="0.3">
      <c r="A328"/>
      <c r="B328"/>
      <c r="C328" s="18">
        <v>37.08</v>
      </c>
    </row>
    <row r="329" spans="1:3" ht="14.4" x14ac:dyDescent="0.3">
      <c r="A329"/>
      <c r="B329"/>
      <c r="C329" s="18">
        <v>37.08</v>
      </c>
    </row>
    <row r="330" spans="1:3" ht="14.4" x14ac:dyDescent="0.3">
      <c r="A330"/>
      <c r="B330"/>
      <c r="C330" s="18">
        <v>37.08</v>
      </c>
    </row>
    <row r="331" spans="1:3" ht="14.4" x14ac:dyDescent="0.3">
      <c r="A331"/>
      <c r="B331"/>
      <c r="C331" s="18">
        <v>37.08</v>
      </c>
    </row>
    <row r="332" spans="1:3" ht="14.4" x14ac:dyDescent="0.3">
      <c r="A332"/>
      <c r="B332"/>
      <c r="C332" s="18">
        <v>37.08</v>
      </c>
    </row>
    <row r="333" spans="1:3" ht="14.4" x14ac:dyDescent="0.3">
      <c r="A333"/>
      <c r="B333"/>
      <c r="C333" s="18">
        <v>37.08</v>
      </c>
    </row>
    <row r="334" spans="1:3" ht="14.4" x14ac:dyDescent="0.3">
      <c r="A334"/>
      <c r="B334"/>
      <c r="C334" s="18">
        <v>37.08</v>
      </c>
    </row>
    <row r="335" spans="1:3" ht="14.4" x14ac:dyDescent="0.3">
      <c r="A335"/>
      <c r="B335"/>
      <c r="C335" s="18">
        <v>37.08</v>
      </c>
    </row>
    <row r="336" spans="1:3" ht="14.4" x14ac:dyDescent="0.3">
      <c r="A336"/>
      <c r="B336"/>
      <c r="C336" s="18">
        <v>37.08</v>
      </c>
    </row>
    <row r="337" spans="1:3" ht="14.4" x14ac:dyDescent="0.3">
      <c r="A337"/>
      <c r="B337"/>
      <c r="C337" s="18">
        <v>37.08</v>
      </c>
    </row>
    <row r="338" spans="1:3" ht="14.4" x14ac:dyDescent="0.3">
      <c r="A338"/>
      <c r="B338"/>
      <c r="C338" s="18">
        <v>37.08</v>
      </c>
    </row>
    <row r="339" spans="1:3" ht="14.4" x14ac:dyDescent="0.3">
      <c r="A339"/>
      <c r="B339"/>
      <c r="C339" s="18">
        <v>37.08</v>
      </c>
    </row>
    <row r="340" spans="1:3" ht="14.4" x14ac:dyDescent="0.3">
      <c r="A340"/>
      <c r="B340"/>
      <c r="C340" s="18">
        <v>37.08</v>
      </c>
    </row>
    <row r="341" spans="1:3" ht="14.4" x14ac:dyDescent="0.3">
      <c r="A341"/>
      <c r="B341"/>
      <c r="C341" s="18">
        <v>37.08</v>
      </c>
    </row>
    <row r="342" spans="1:3" ht="14.4" x14ac:dyDescent="0.3">
      <c r="A342"/>
      <c r="B342"/>
      <c r="C342" s="18">
        <v>37.08</v>
      </c>
    </row>
    <row r="343" spans="1:3" ht="14.4" x14ac:dyDescent="0.3">
      <c r="A343"/>
      <c r="B343"/>
      <c r="C343" s="18">
        <v>37.08</v>
      </c>
    </row>
    <row r="344" spans="1:3" ht="14.4" x14ac:dyDescent="0.3">
      <c r="A344"/>
      <c r="B344"/>
      <c r="C344" s="18">
        <v>37.08</v>
      </c>
    </row>
    <row r="345" spans="1:3" ht="14.4" x14ac:dyDescent="0.3">
      <c r="A345"/>
      <c r="B345"/>
      <c r="C345" s="18">
        <v>37.08</v>
      </c>
    </row>
    <row r="346" spans="1:3" ht="14.4" x14ac:dyDescent="0.3">
      <c r="A346"/>
      <c r="B346"/>
      <c r="C346" s="18">
        <v>37.08</v>
      </c>
    </row>
    <row r="347" spans="1:3" ht="14.4" x14ac:dyDescent="0.3">
      <c r="A347"/>
      <c r="B347"/>
      <c r="C347" s="18">
        <v>37.08</v>
      </c>
    </row>
    <row r="348" spans="1:3" ht="14.4" x14ac:dyDescent="0.3">
      <c r="A348"/>
      <c r="B348"/>
      <c r="C348" s="18">
        <v>37.08</v>
      </c>
    </row>
    <row r="349" spans="1:3" ht="14.4" x14ac:dyDescent="0.3">
      <c r="A349"/>
      <c r="B349"/>
      <c r="C349" s="18">
        <v>37.08</v>
      </c>
    </row>
    <row r="350" spans="1:3" ht="14.4" x14ac:dyDescent="0.3">
      <c r="A350"/>
      <c r="B350"/>
      <c r="C350" s="18">
        <v>37.08</v>
      </c>
    </row>
    <row r="351" spans="1:3" ht="14.4" x14ac:dyDescent="0.3">
      <c r="A351"/>
      <c r="B351"/>
      <c r="C351" s="18">
        <v>37.08</v>
      </c>
    </row>
    <row r="352" spans="1:3" ht="14.4" x14ac:dyDescent="0.3">
      <c r="A352"/>
      <c r="B352"/>
      <c r="C352" s="18">
        <v>37.08</v>
      </c>
    </row>
    <row r="353" spans="1:3" ht="14.4" x14ac:dyDescent="0.3">
      <c r="A353"/>
      <c r="B353"/>
      <c r="C353" s="18">
        <v>37.08</v>
      </c>
    </row>
    <row r="354" spans="1:3" ht="14.4" x14ac:dyDescent="0.3">
      <c r="A354"/>
      <c r="B354"/>
      <c r="C354" s="18">
        <v>37.08</v>
      </c>
    </row>
    <row r="355" spans="1:3" ht="14.4" x14ac:dyDescent="0.3">
      <c r="A355"/>
      <c r="B355"/>
      <c r="C355" s="18">
        <v>37.08</v>
      </c>
    </row>
    <row r="356" spans="1:3" ht="14.4" x14ac:dyDescent="0.3">
      <c r="A356"/>
      <c r="B356"/>
      <c r="C356" s="18">
        <v>37.08</v>
      </c>
    </row>
    <row r="357" spans="1:3" ht="14.4" x14ac:dyDescent="0.3">
      <c r="A357"/>
      <c r="B357"/>
      <c r="C357" s="18">
        <v>37.08</v>
      </c>
    </row>
    <row r="358" spans="1:3" ht="14.4" x14ac:dyDescent="0.3">
      <c r="A358"/>
      <c r="B358"/>
      <c r="C358" s="18">
        <v>37.08</v>
      </c>
    </row>
    <row r="359" spans="1:3" ht="14.4" x14ac:dyDescent="0.3">
      <c r="A359"/>
      <c r="B359"/>
      <c r="C359" s="18">
        <v>37.08</v>
      </c>
    </row>
    <row r="360" spans="1:3" ht="14.4" x14ac:dyDescent="0.3">
      <c r="A360"/>
      <c r="B360"/>
      <c r="C360" s="18">
        <v>37.08</v>
      </c>
    </row>
    <row r="361" spans="1:3" ht="14.4" x14ac:dyDescent="0.3">
      <c r="A361"/>
      <c r="B361"/>
      <c r="C361" s="18">
        <v>37.08</v>
      </c>
    </row>
    <row r="362" spans="1:3" ht="14.4" x14ac:dyDescent="0.3">
      <c r="A362"/>
      <c r="B362"/>
      <c r="C362" s="18">
        <v>37.08</v>
      </c>
    </row>
    <row r="363" spans="1:3" ht="14.4" x14ac:dyDescent="0.3">
      <c r="A363"/>
      <c r="B363"/>
      <c r="C363" s="18">
        <v>37.08</v>
      </c>
    </row>
    <row r="364" spans="1:3" ht="14.4" x14ac:dyDescent="0.3">
      <c r="A364"/>
      <c r="B364"/>
      <c r="C364" s="18">
        <v>37.08</v>
      </c>
    </row>
    <row r="365" spans="1:3" ht="14.4" x14ac:dyDescent="0.3">
      <c r="A365"/>
      <c r="B365"/>
      <c r="C365" s="18">
        <v>37.08</v>
      </c>
    </row>
    <row r="366" spans="1:3" ht="14.4" x14ac:dyDescent="0.3">
      <c r="A366"/>
      <c r="B366"/>
      <c r="C366" s="18">
        <v>37.08</v>
      </c>
    </row>
    <row r="367" spans="1:3" ht="14.4" x14ac:dyDescent="0.3">
      <c r="A367"/>
      <c r="B367"/>
      <c r="C367" s="18">
        <v>37.08</v>
      </c>
    </row>
    <row r="368" spans="1:3" ht="14.4" x14ac:dyDescent="0.3">
      <c r="A368"/>
      <c r="B368"/>
      <c r="C368" s="18">
        <v>37.08</v>
      </c>
    </row>
    <row r="369" spans="1:3" ht="14.4" x14ac:dyDescent="0.3">
      <c r="A369"/>
      <c r="B369"/>
      <c r="C369" s="18">
        <v>37.08</v>
      </c>
    </row>
    <row r="370" spans="1:3" ht="14.4" x14ac:dyDescent="0.3">
      <c r="A370"/>
      <c r="B370"/>
      <c r="C370" s="18">
        <v>37.08</v>
      </c>
    </row>
    <row r="371" spans="1:3" ht="14.4" x14ac:dyDescent="0.3">
      <c r="A371"/>
      <c r="B371"/>
      <c r="C371" s="18">
        <v>37.08</v>
      </c>
    </row>
    <row r="372" spans="1:3" ht="14.4" x14ac:dyDescent="0.3">
      <c r="A372"/>
      <c r="B372"/>
      <c r="C372" s="18">
        <v>37.08</v>
      </c>
    </row>
    <row r="373" spans="1:3" ht="14.4" x14ac:dyDescent="0.3">
      <c r="A373"/>
      <c r="B373"/>
      <c r="C373" s="18">
        <v>37.08</v>
      </c>
    </row>
    <row r="374" spans="1:3" ht="14.4" x14ac:dyDescent="0.3">
      <c r="A374"/>
      <c r="B374"/>
      <c r="C374" s="18">
        <v>37.08</v>
      </c>
    </row>
    <row r="375" spans="1:3" ht="14.4" x14ac:dyDescent="0.3">
      <c r="A375"/>
      <c r="B375"/>
      <c r="C375" s="18">
        <v>37.08</v>
      </c>
    </row>
    <row r="376" spans="1:3" ht="14.4" x14ac:dyDescent="0.3">
      <c r="A376"/>
      <c r="B376"/>
      <c r="C376" s="18">
        <v>37.08</v>
      </c>
    </row>
    <row r="377" spans="1:3" ht="14.4" x14ac:dyDescent="0.3">
      <c r="A377"/>
      <c r="B377"/>
      <c r="C377" s="18">
        <v>37.08</v>
      </c>
    </row>
    <row r="378" spans="1:3" ht="14.4" x14ac:dyDescent="0.3">
      <c r="A378"/>
      <c r="B378"/>
      <c r="C378" s="18">
        <v>37.08</v>
      </c>
    </row>
    <row r="379" spans="1:3" ht="14.4" x14ac:dyDescent="0.3">
      <c r="A379"/>
      <c r="B379"/>
      <c r="C379" s="18">
        <v>37.08</v>
      </c>
    </row>
    <row r="380" spans="1:3" ht="14.4" x14ac:dyDescent="0.3">
      <c r="A380"/>
      <c r="B380"/>
      <c r="C380" s="18">
        <v>37.08</v>
      </c>
    </row>
    <row r="381" spans="1:3" ht="14.4" x14ac:dyDescent="0.3">
      <c r="A381"/>
      <c r="B381"/>
      <c r="C381" s="18">
        <v>37.08</v>
      </c>
    </row>
    <row r="382" spans="1:3" ht="14.4" x14ac:dyDescent="0.3">
      <c r="A382"/>
      <c r="B382"/>
      <c r="C382" s="18">
        <v>37.08</v>
      </c>
    </row>
    <row r="383" spans="1:3" ht="14.4" x14ac:dyDescent="0.3">
      <c r="A383"/>
      <c r="B383"/>
      <c r="C383" s="18">
        <v>37.08</v>
      </c>
    </row>
    <row r="384" spans="1:3" ht="14.4" x14ac:dyDescent="0.3">
      <c r="A384"/>
      <c r="B384"/>
      <c r="C384" s="18">
        <v>37.08</v>
      </c>
    </row>
    <row r="385" spans="1:3" ht="14.4" x14ac:dyDescent="0.3">
      <c r="A385"/>
      <c r="B385"/>
      <c r="C385" s="18">
        <v>37.08</v>
      </c>
    </row>
    <row r="386" spans="1:3" ht="14.4" x14ac:dyDescent="0.3">
      <c r="A386"/>
      <c r="B386"/>
      <c r="C386" s="18">
        <v>37.08</v>
      </c>
    </row>
    <row r="387" spans="1:3" ht="14.4" x14ac:dyDescent="0.3">
      <c r="A387"/>
      <c r="B387"/>
      <c r="C387" s="18">
        <v>37.08</v>
      </c>
    </row>
    <row r="388" spans="1:3" ht="14.4" x14ac:dyDescent="0.3">
      <c r="A388"/>
      <c r="B388"/>
      <c r="C388" s="18">
        <v>37.08</v>
      </c>
    </row>
    <row r="389" spans="1:3" ht="14.4" x14ac:dyDescent="0.3">
      <c r="A389"/>
      <c r="B389"/>
      <c r="C389" s="18">
        <v>37.08</v>
      </c>
    </row>
    <row r="390" spans="1:3" ht="14.4" x14ac:dyDescent="0.3">
      <c r="A390"/>
      <c r="B390"/>
      <c r="C390" s="18">
        <v>37.08</v>
      </c>
    </row>
    <row r="391" spans="1:3" ht="14.4" x14ac:dyDescent="0.3">
      <c r="A391"/>
      <c r="B391"/>
      <c r="C391" s="18">
        <v>37.08</v>
      </c>
    </row>
    <row r="392" spans="1:3" ht="14.4" x14ac:dyDescent="0.3">
      <c r="A392"/>
      <c r="B392"/>
      <c r="C392" s="18">
        <v>37.08</v>
      </c>
    </row>
    <row r="393" spans="1:3" ht="14.4" x14ac:dyDescent="0.3">
      <c r="A393"/>
      <c r="B393"/>
      <c r="C393" s="18">
        <v>37.08</v>
      </c>
    </row>
    <row r="394" spans="1:3" ht="14.4" x14ac:dyDescent="0.3">
      <c r="A394"/>
      <c r="B394"/>
      <c r="C394" s="18">
        <v>37.08</v>
      </c>
    </row>
    <row r="395" spans="1:3" ht="14.4" x14ac:dyDescent="0.3">
      <c r="A395"/>
      <c r="B395"/>
      <c r="C395" s="18">
        <v>37.08</v>
      </c>
    </row>
    <row r="396" spans="1:3" ht="14.4" x14ac:dyDescent="0.3">
      <c r="A396"/>
      <c r="B396"/>
      <c r="C396" s="18">
        <v>37.08</v>
      </c>
    </row>
    <row r="397" spans="1:3" ht="14.4" x14ac:dyDescent="0.3">
      <c r="A397"/>
      <c r="B397"/>
      <c r="C397" s="18">
        <v>37.08</v>
      </c>
    </row>
    <row r="398" spans="1:3" ht="14.4" x14ac:dyDescent="0.3">
      <c r="A398"/>
      <c r="B398"/>
      <c r="C398" s="18">
        <v>37.08</v>
      </c>
    </row>
    <row r="399" spans="1:3" ht="14.4" x14ac:dyDescent="0.3">
      <c r="A399"/>
      <c r="B399"/>
      <c r="C399" s="18">
        <v>37.08</v>
      </c>
    </row>
    <row r="400" spans="1:3" ht="14.4" x14ac:dyDescent="0.3">
      <c r="A400"/>
      <c r="B400"/>
      <c r="C400" s="18">
        <v>37.08</v>
      </c>
    </row>
    <row r="401" spans="1:3" ht="14.4" x14ac:dyDescent="0.3">
      <c r="A401"/>
      <c r="B401"/>
      <c r="C401" s="18">
        <v>37.08</v>
      </c>
    </row>
    <row r="402" spans="1:3" ht="14.4" x14ac:dyDescent="0.3">
      <c r="A402"/>
      <c r="B402"/>
      <c r="C402" s="18">
        <v>37.08</v>
      </c>
    </row>
    <row r="403" spans="1:3" ht="14.4" x14ac:dyDescent="0.3">
      <c r="A403"/>
      <c r="B403"/>
      <c r="C403" s="18">
        <v>37.08</v>
      </c>
    </row>
    <row r="404" spans="1:3" ht="14.4" x14ac:dyDescent="0.3">
      <c r="A404"/>
      <c r="B404"/>
      <c r="C404" s="18">
        <v>37.08</v>
      </c>
    </row>
    <row r="405" spans="1:3" ht="14.4" x14ac:dyDescent="0.3">
      <c r="A405"/>
      <c r="B405"/>
      <c r="C405" s="18">
        <v>37.08</v>
      </c>
    </row>
    <row r="406" spans="1:3" ht="14.4" x14ac:dyDescent="0.3">
      <c r="A406"/>
      <c r="B406"/>
      <c r="C406" s="18">
        <v>37.08</v>
      </c>
    </row>
    <row r="407" spans="1:3" ht="14.4" x14ac:dyDescent="0.3">
      <c r="A407"/>
      <c r="B407"/>
      <c r="C407" s="18">
        <v>37.08</v>
      </c>
    </row>
    <row r="408" spans="1:3" ht="14.4" x14ac:dyDescent="0.3">
      <c r="A408"/>
      <c r="B408"/>
      <c r="C408" s="18">
        <v>37.08</v>
      </c>
    </row>
    <row r="409" spans="1:3" ht="14.4" x14ac:dyDescent="0.3">
      <c r="A409"/>
      <c r="B409"/>
      <c r="C409" s="18">
        <v>37.08</v>
      </c>
    </row>
    <row r="410" spans="1:3" ht="14.4" x14ac:dyDescent="0.3">
      <c r="A410"/>
      <c r="B410"/>
      <c r="C410" s="18">
        <v>37.08</v>
      </c>
    </row>
    <row r="411" spans="1:3" ht="14.4" x14ac:dyDescent="0.3">
      <c r="A411"/>
      <c r="B411"/>
      <c r="C411" s="18">
        <v>37.08</v>
      </c>
    </row>
    <row r="412" spans="1:3" ht="14.4" x14ac:dyDescent="0.3">
      <c r="A412"/>
      <c r="B412"/>
      <c r="C412" s="18">
        <v>37.08</v>
      </c>
    </row>
    <row r="413" spans="1:3" ht="14.4" x14ac:dyDescent="0.3">
      <c r="A413"/>
      <c r="B413"/>
      <c r="C413" s="18">
        <v>37.08</v>
      </c>
    </row>
    <row r="414" spans="1:3" ht="14.4" x14ac:dyDescent="0.3">
      <c r="A414"/>
      <c r="B414"/>
      <c r="C414" s="18">
        <v>37.08</v>
      </c>
    </row>
    <row r="415" spans="1:3" ht="14.4" x14ac:dyDescent="0.3">
      <c r="A415"/>
      <c r="B415"/>
      <c r="C415" s="18">
        <v>37.08</v>
      </c>
    </row>
    <row r="416" spans="1:3" ht="14.4" x14ac:dyDescent="0.3">
      <c r="A416"/>
      <c r="B416"/>
      <c r="C416" s="18">
        <v>37.08</v>
      </c>
    </row>
    <row r="417" spans="1:3" ht="14.4" x14ac:dyDescent="0.3">
      <c r="A417" s="1"/>
      <c r="B417"/>
      <c r="C417" s="18">
        <v>37.08</v>
      </c>
    </row>
    <row r="418" spans="1:3" ht="14.4" x14ac:dyDescent="0.3">
      <c r="A418" s="1"/>
      <c r="B418"/>
      <c r="C418" s="18">
        <v>37.08</v>
      </c>
    </row>
    <row r="419" spans="1:3" ht="14.4" x14ac:dyDescent="0.3">
      <c r="A419" s="1"/>
      <c r="B419"/>
      <c r="C419" s="18">
        <v>37.08</v>
      </c>
    </row>
    <row r="420" spans="1:3" ht="14.4" x14ac:dyDescent="0.3">
      <c r="A420" s="1"/>
      <c r="B420"/>
      <c r="C420" s="18">
        <v>37.08</v>
      </c>
    </row>
    <row r="421" spans="1:3" ht="14.4" x14ac:dyDescent="0.3">
      <c r="A421" s="1"/>
      <c r="B421"/>
      <c r="C421" s="18">
        <v>37.08</v>
      </c>
    </row>
    <row r="422" spans="1:3" ht="14.4" x14ac:dyDescent="0.3">
      <c r="A422" s="1"/>
      <c r="B422"/>
      <c r="C422" s="18">
        <v>37.08</v>
      </c>
    </row>
    <row r="423" spans="1:3" ht="14.4" x14ac:dyDescent="0.3">
      <c r="A423" s="1"/>
      <c r="B423"/>
      <c r="C423" s="18">
        <v>37.08</v>
      </c>
    </row>
    <row r="424" spans="1:3" ht="14.4" x14ac:dyDescent="0.3">
      <c r="A424" s="1"/>
      <c r="B424"/>
      <c r="C424" s="18">
        <v>37.08</v>
      </c>
    </row>
    <row r="425" spans="1:3" ht="14.4" x14ac:dyDescent="0.3">
      <c r="A425" s="1"/>
      <c r="B425"/>
      <c r="C425" s="18">
        <v>37.08</v>
      </c>
    </row>
    <row r="426" spans="1:3" ht="14.4" x14ac:dyDescent="0.3">
      <c r="A426" s="1"/>
      <c r="B426"/>
      <c r="C426" s="18">
        <v>37.08</v>
      </c>
    </row>
    <row r="427" spans="1:3" ht="14.4" x14ac:dyDescent="0.3">
      <c r="A427" s="1"/>
      <c r="B427"/>
      <c r="C427" s="18">
        <v>37.08</v>
      </c>
    </row>
    <row r="428" spans="1:3" ht="14.4" x14ac:dyDescent="0.3">
      <c r="A428" s="1"/>
      <c r="B428"/>
      <c r="C428" s="18">
        <v>37.08</v>
      </c>
    </row>
    <row r="429" spans="1:3" ht="14.4" x14ac:dyDescent="0.3">
      <c r="A429" s="1"/>
      <c r="B429"/>
      <c r="C429" s="18">
        <v>37.08</v>
      </c>
    </row>
    <row r="430" spans="1:3" ht="14.4" x14ac:dyDescent="0.3">
      <c r="A430" s="1"/>
      <c r="B430"/>
      <c r="C430" s="18">
        <v>37.08</v>
      </c>
    </row>
    <row r="431" spans="1:3" ht="14.4" x14ac:dyDescent="0.3">
      <c r="A431" s="1"/>
      <c r="B431"/>
      <c r="C431" s="18">
        <v>37.08</v>
      </c>
    </row>
    <row r="432" spans="1:3" ht="14.4" x14ac:dyDescent="0.3">
      <c r="A432" s="1"/>
      <c r="B432"/>
      <c r="C432" s="18">
        <v>37.08</v>
      </c>
    </row>
    <row r="433" spans="1:3" ht="14.4" x14ac:dyDescent="0.3">
      <c r="A433" s="1"/>
      <c r="B433"/>
      <c r="C433" s="18">
        <v>37.08</v>
      </c>
    </row>
    <row r="434" spans="1:3" ht="14.4" x14ac:dyDescent="0.3">
      <c r="A434" s="1"/>
      <c r="B434"/>
      <c r="C434" s="18">
        <v>37.08</v>
      </c>
    </row>
    <row r="435" spans="1:3" ht="14.4" x14ac:dyDescent="0.3">
      <c r="A435" s="1"/>
      <c r="B435"/>
      <c r="C435" s="18">
        <v>37.08</v>
      </c>
    </row>
    <row r="436" spans="1:3" ht="14.4" x14ac:dyDescent="0.3">
      <c r="A436" s="1"/>
      <c r="B436"/>
      <c r="C436" s="18">
        <v>37.08</v>
      </c>
    </row>
    <row r="437" spans="1:3" ht="14.4" x14ac:dyDescent="0.3">
      <c r="A437" s="1"/>
      <c r="B437"/>
      <c r="C437" s="18">
        <v>37.08</v>
      </c>
    </row>
    <row r="438" spans="1:3" ht="14.4" x14ac:dyDescent="0.3">
      <c r="A438" s="1"/>
      <c r="B438"/>
      <c r="C438" s="18">
        <v>37.08</v>
      </c>
    </row>
    <row r="439" spans="1:3" ht="14.4" x14ac:dyDescent="0.3">
      <c r="A439" s="1"/>
      <c r="B439"/>
      <c r="C439" s="18">
        <v>37.08</v>
      </c>
    </row>
    <row r="440" spans="1:3" ht="14.4" x14ac:dyDescent="0.3">
      <c r="A440" s="1"/>
      <c r="B440"/>
      <c r="C440" s="18">
        <v>37.08</v>
      </c>
    </row>
    <row r="441" spans="1:3" ht="14.4" x14ac:dyDescent="0.3">
      <c r="A441" s="1"/>
      <c r="B441"/>
      <c r="C441" s="18">
        <v>37.08</v>
      </c>
    </row>
    <row r="442" spans="1:3" ht="14.4" x14ac:dyDescent="0.3">
      <c r="A442" s="1"/>
      <c r="B442"/>
      <c r="C442" s="18">
        <v>37.08</v>
      </c>
    </row>
    <row r="443" spans="1:3" ht="14.4" x14ac:dyDescent="0.3">
      <c r="A443" s="1"/>
      <c r="B443"/>
      <c r="C443" s="18">
        <v>37.08</v>
      </c>
    </row>
    <row r="444" spans="1:3" ht="14.4" x14ac:dyDescent="0.3">
      <c r="A444" s="1"/>
      <c r="B444"/>
      <c r="C444" s="18">
        <v>37.08</v>
      </c>
    </row>
    <row r="445" spans="1:3" ht="14.4" x14ac:dyDescent="0.3">
      <c r="A445" s="1"/>
      <c r="B445"/>
      <c r="C445" s="18">
        <v>37.08</v>
      </c>
    </row>
    <row r="446" spans="1:3" ht="14.4" x14ac:dyDescent="0.3">
      <c r="A446" s="1"/>
      <c r="B446"/>
      <c r="C446" s="18">
        <v>37.08</v>
      </c>
    </row>
    <row r="447" spans="1:3" ht="14.4" x14ac:dyDescent="0.3">
      <c r="A447" s="1"/>
      <c r="B447"/>
      <c r="C447" s="18">
        <v>37.08</v>
      </c>
    </row>
    <row r="448" spans="1:3" ht="14.4" x14ac:dyDescent="0.3">
      <c r="A448" s="1"/>
      <c r="B448"/>
      <c r="C448" s="18">
        <v>37.08</v>
      </c>
    </row>
    <row r="449" spans="1:3" ht="14.4" x14ac:dyDescent="0.3">
      <c r="A449" s="1"/>
      <c r="B449"/>
      <c r="C449" s="18">
        <v>37.08</v>
      </c>
    </row>
    <row r="450" spans="1:3" ht="14.4" x14ac:dyDescent="0.3">
      <c r="A450" s="1"/>
      <c r="B450"/>
      <c r="C450" s="18">
        <v>37.08</v>
      </c>
    </row>
    <row r="451" spans="1:3" ht="14.4" x14ac:dyDescent="0.3">
      <c r="A451" s="1"/>
      <c r="B451"/>
      <c r="C451" s="18">
        <v>37.08</v>
      </c>
    </row>
    <row r="452" spans="1:3" ht="14.4" x14ac:dyDescent="0.3">
      <c r="A452" s="1"/>
      <c r="B452"/>
      <c r="C452" s="18">
        <v>37.08</v>
      </c>
    </row>
    <row r="453" spans="1:3" ht="14.4" x14ac:dyDescent="0.3">
      <c r="A453" s="1"/>
      <c r="B453"/>
      <c r="C453" s="18">
        <v>37.08</v>
      </c>
    </row>
    <row r="454" spans="1:3" ht="14.4" x14ac:dyDescent="0.3">
      <c r="A454" s="1"/>
      <c r="B454"/>
      <c r="C454" s="18">
        <v>37.08</v>
      </c>
    </row>
    <row r="455" spans="1:3" ht="14.4" x14ac:dyDescent="0.3">
      <c r="A455" s="1"/>
      <c r="B455"/>
      <c r="C455" s="18">
        <v>37.08</v>
      </c>
    </row>
    <row r="456" spans="1:3" ht="14.4" x14ac:dyDescent="0.3">
      <c r="A456" s="1"/>
      <c r="B456"/>
      <c r="C456" s="18">
        <v>37.08</v>
      </c>
    </row>
    <row r="457" spans="1:3" ht="14.4" x14ac:dyDescent="0.3">
      <c r="A457" s="1"/>
      <c r="B457"/>
      <c r="C457" s="18">
        <v>37.08</v>
      </c>
    </row>
    <row r="458" spans="1:3" ht="14.4" x14ac:dyDescent="0.3">
      <c r="A458" s="1"/>
      <c r="B458"/>
      <c r="C458" s="18">
        <v>37.08</v>
      </c>
    </row>
    <row r="459" spans="1:3" ht="14.4" x14ac:dyDescent="0.3">
      <c r="A459" s="1"/>
      <c r="B459"/>
      <c r="C459" s="18">
        <v>37.08</v>
      </c>
    </row>
    <row r="460" spans="1:3" ht="14.4" x14ac:dyDescent="0.3">
      <c r="A460" s="1"/>
      <c r="B460"/>
      <c r="C460" s="18">
        <v>37.08</v>
      </c>
    </row>
    <row r="461" spans="1:3" ht="14.4" x14ac:dyDescent="0.3">
      <c r="A461" s="1"/>
      <c r="B461"/>
      <c r="C461" s="18">
        <v>37.08</v>
      </c>
    </row>
    <row r="462" spans="1:3" ht="14.4" x14ac:dyDescent="0.3">
      <c r="A462" s="1"/>
      <c r="B462"/>
      <c r="C462" s="18">
        <v>37.08</v>
      </c>
    </row>
    <row r="463" spans="1:3" ht="14.4" x14ac:dyDescent="0.3">
      <c r="A463" s="1"/>
      <c r="B463"/>
      <c r="C463" s="18">
        <v>37.08</v>
      </c>
    </row>
    <row r="464" spans="1:3" ht="14.4" x14ac:dyDescent="0.3">
      <c r="A464" s="1"/>
      <c r="B464"/>
      <c r="C464" s="18">
        <v>37.08</v>
      </c>
    </row>
    <row r="465" spans="1:3" ht="14.4" x14ac:dyDescent="0.3">
      <c r="A465" s="1"/>
      <c r="B465"/>
      <c r="C465" s="18">
        <v>37.08</v>
      </c>
    </row>
    <row r="466" spans="1:3" ht="14.4" x14ac:dyDescent="0.3">
      <c r="A466" s="1"/>
      <c r="B466"/>
      <c r="C466" s="18">
        <v>37.08</v>
      </c>
    </row>
    <row r="467" spans="1:3" ht="14.4" x14ac:dyDescent="0.3">
      <c r="A467"/>
      <c r="B467"/>
      <c r="C467" s="18">
        <v>37.08</v>
      </c>
    </row>
    <row r="468" spans="1:3" ht="14.4" x14ac:dyDescent="0.3">
      <c r="A468"/>
      <c r="B468"/>
      <c r="C468" s="18">
        <v>37.08</v>
      </c>
    </row>
    <row r="469" spans="1:3" ht="14.4" x14ac:dyDescent="0.3">
      <c r="A469"/>
      <c r="B469"/>
      <c r="C469" s="18">
        <v>37.08</v>
      </c>
    </row>
    <row r="470" spans="1:3" ht="14.4" x14ac:dyDescent="0.3">
      <c r="A470"/>
      <c r="B470"/>
      <c r="C470" s="18">
        <v>37.08</v>
      </c>
    </row>
    <row r="471" spans="1:3" ht="14.4" x14ac:dyDescent="0.3">
      <c r="A471"/>
      <c r="B471"/>
      <c r="C471" s="18">
        <v>37.08</v>
      </c>
    </row>
    <row r="472" spans="1:3" ht="14.4" x14ac:dyDescent="0.3">
      <c r="A472"/>
      <c r="B472"/>
      <c r="C472" s="18">
        <v>37.08</v>
      </c>
    </row>
    <row r="473" spans="1:3" ht="14.4" x14ac:dyDescent="0.3">
      <c r="A473"/>
      <c r="B473"/>
      <c r="C473" s="18">
        <v>37.08</v>
      </c>
    </row>
    <row r="474" spans="1:3" ht="14.4" x14ac:dyDescent="0.3">
      <c r="A474"/>
      <c r="B474"/>
      <c r="C474" s="18">
        <v>37.08</v>
      </c>
    </row>
    <row r="475" spans="1:3" ht="14.4" x14ac:dyDescent="0.3">
      <c r="A475"/>
      <c r="B475"/>
      <c r="C475" s="18">
        <v>37.08</v>
      </c>
    </row>
    <row r="476" spans="1:3" ht="14.4" x14ac:dyDescent="0.3">
      <c r="A476"/>
      <c r="B476"/>
      <c r="C476" s="18">
        <v>37.08</v>
      </c>
    </row>
    <row r="477" spans="1:3" ht="14.4" x14ac:dyDescent="0.3">
      <c r="A477"/>
      <c r="B477"/>
      <c r="C477" s="18">
        <v>37.08</v>
      </c>
    </row>
    <row r="478" spans="1:3" ht="14.4" x14ac:dyDescent="0.3">
      <c r="A478"/>
      <c r="B478"/>
      <c r="C478" s="18">
        <v>37.08</v>
      </c>
    </row>
    <row r="479" spans="1:3" ht="14.4" x14ac:dyDescent="0.3">
      <c r="A479"/>
      <c r="B479"/>
      <c r="C479" s="18">
        <v>37.08</v>
      </c>
    </row>
    <row r="480" spans="1:3" ht="14.4" x14ac:dyDescent="0.3">
      <c r="A480"/>
      <c r="B480"/>
      <c r="C480" s="18">
        <v>37.08</v>
      </c>
    </row>
    <row r="481" spans="1:3" ht="14.4" x14ac:dyDescent="0.3">
      <c r="A481"/>
      <c r="B481"/>
      <c r="C481" s="18">
        <v>37.08</v>
      </c>
    </row>
    <row r="482" spans="1:3" ht="14.4" x14ac:dyDescent="0.3">
      <c r="A482"/>
      <c r="B482"/>
      <c r="C482" s="18">
        <v>37.08</v>
      </c>
    </row>
    <row r="483" spans="1:3" ht="14.4" x14ac:dyDescent="0.3">
      <c r="A483"/>
      <c r="B483"/>
      <c r="C483" s="18">
        <v>37.08</v>
      </c>
    </row>
    <row r="484" spans="1:3" ht="14.4" x14ac:dyDescent="0.3">
      <c r="A484"/>
      <c r="B484"/>
      <c r="C484" s="18">
        <v>37.08</v>
      </c>
    </row>
    <row r="485" spans="1:3" ht="14.4" x14ac:dyDescent="0.3">
      <c r="A485"/>
      <c r="B485"/>
      <c r="C485" s="18">
        <v>37.08</v>
      </c>
    </row>
    <row r="486" spans="1:3" ht="14.4" x14ac:dyDescent="0.3">
      <c r="A486"/>
      <c r="B486"/>
      <c r="C486" s="18">
        <v>37.08</v>
      </c>
    </row>
    <row r="487" spans="1:3" ht="14.4" x14ac:dyDescent="0.3">
      <c r="A487"/>
      <c r="B487"/>
      <c r="C487" s="18">
        <v>37.08</v>
      </c>
    </row>
    <row r="488" spans="1:3" ht="14.4" x14ac:dyDescent="0.3">
      <c r="A488"/>
      <c r="B488"/>
      <c r="C488" s="18">
        <v>37.08</v>
      </c>
    </row>
    <row r="489" spans="1:3" ht="14.4" x14ac:dyDescent="0.3">
      <c r="A489"/>
      <c r="B489"/>
      <c r="C489" s="18">
        <v>37.08</v>
      </c>
    </row>
    <row r="490" spans="1:3" ht="14.4" x14ac:dyDescent="0.3">
      <c r="A490"/>
      <c r="B490"/>
      <c r="C490" s="18">
        <v>37.08</v>
      </c>
    </row>
    <row r="491" spans="1:3" ht="14.4" x14ac:dyDescent="0.3">
      <c r="A491"/>
      <c r="B491"/>
      <c r="C491" s="18">
        <v>37.08</v>
      </c>
    </row>
    <row r="492" spans="1:3" ht="14.4" x14ac:dyDescent="0.3">
      <c r="A492"/>
      <c r="B492"/>
      <c r="C492" s="18">
        <v>37.08</v>
      </c>
    </row>
    <row r="493" spans="1:3" ht="14.4" x14ac:dyDescent="0.3">
      <c r="A493"/>
      <c r="B493"/>
      <c r="C493" s="18">
        <v>37.08</v>
      </c>
    </row>
    <row r="494" spans="1:3" ht="14.4" x14ac:dyDescent="0.3">
      <c r="A494"/>
      <c r="B494"/>
      <c r="C494" s="18">
        <v>37.08</v>
      </c>
    </row>
    <row r="495" spans="1:3" ht="14.4" x14ac:dyDescent="0.3">
      <c r="A495"/>
      <c r="B495"/>
      <c r="C495" s="18">
        <v>37.08</v>
      </c>
    </row>
    <row r="496" spans="1:3" ht="14.4" x14ac:dyDescent="0.3">
      <c r="A496"/>
      <c r="B496"/>
      <c r="C496" s="18">
        <v>37.08</v>
      </c>
    </row>
    <row r="497" spans="1:3" ht="14.4" x14ac:dyDescent="0.3">
      <c r="A497"/>
      <c r="B497"/>
      <c r="C497" s="18">
        <v>37.08</v>
      </c>
    </row>
    <row r="498" spans="1:3" ht="14.4" x14ac:dyDescent="0.3">
      <c r="A498"/>
      <c r="B498"/>
      <c r="C498" s="18">
        <v>37.08</v>
      </c>
    </row>
    <row r="499" spans="1:3" ht="14.4" x14ac:dyDescent="0.3">
      <c r="A499"/>
      <c r="B499"/>
      <c r="C499" s="18">
        <v>37.08</v>
      </c>
    </row>
    <row r="500" spans="1:3" ht="14.4" x14ac:dyDescent="0.3">
      <c r="A500"/>
      <c r="B500"/>
      <c r="C500" s="18">
        <v>37.08</v>
      </c>
    </row>
    <row r="501" spans="1:3" ht="14.4" x14ac:dyDescent="0.3">
      <c r="A501"/>
      <c r="B501"/>
      <c r="C501" s="18">
        <v>37.08</v>
      </c>
    </row>
    <row r="502" spans="1:3" ht="14.4" x14ac:dyDescent="0.3">
      <c r="A502"/>
      <c r="B502"/>
      <c r="C502" s="18">
        <v>37.08</v>
      </c>
    </row>
    <row r="503" spans="1:3" ht="14.4" x14ac:dyDescent="0.3">
      <c r="A503"/>
      <c r="B503"/>
      <c r="C503" s="18">
        <v>37.08</v>
      </c>
    </row>
    <row r="504" spans="1:3" ht="14.4" x14ac:dyDescent="0.3">
      <c r="A504"/>
      <c r="B504"/>
      <c r="C504" s="18">
        <v>37.08</v>
      </c>
    </row>
    <row r="505" spans="1:3" ht="14.4" x14ac:dyDescent="0.3">
      <c r="A505"/>
      <c r="B505"/>
      <c r="C505" s="18">
        <v>37.08</v>
      </c>
    </row>
    <row r="506" spans="1:3" ht="14.4" x14ac:dyDescent="0.3">
      <c r="A506"/>
      <c r="B506"/>
      <c r="C506" s="18">
        <v>37.08</v>
      </c>
    </row>
    <row r="507" spans="1:3" ht="14.4" x14ac:dyDescent="0.3">
      <c r="A507"/>
      <c r="B507"/>
      <c r="C507" s="18">
        <v>37.08</v>
      </c>
    </row>
    <row r="508" spans="1:3" ht="14.4" x14ac:dyDescent="0.3">
      <c r="A508"/>
      <c r="B508"/>
      <c r="C508" s="18">
        <v>37.08</v>
      </c>
    </row>
    <row r="509" spans="1:3" ht="14.4" x14ac:dyDescent="0.3">
      <c r="A509"/>
      <c r="B509"/>
      <c r="C509" s="18">
        <v>37.08</v>
      </c>
    </row>
    <row r="510" spans="1:3" ht="14.4" x14ac:dyDescent="0.3">
      <c r="A510"/>
      <c r="B510"/>
      <c r="C510" s="18">
        <v>37.08</v>
      </c>
    </row>
    <row r="511" spans="1:3" ht="14.4" x14ac:dyDescent="0.3">
      <c r="A511"/>
      <c r="B511"/>
      <c r="C511" s="18">
        <v>37.08</v>
      </c>
    </row>
    <row r="512" spans="1:3" ht="14.4" x14ac:dyDescent="0.3">
      <c r="A512"/>
      <c r="B512"/>
      <c r="C512" s="18">
        <v>37.08</v>
      </c>
    </row>
    <row r="513" spans="1:3" ht="14.4" x14ac:dyDescent="0.3">
      <c r="A513"/>
      <c r="B513"/>
      <c r="C513" s="18">
        <v>37.08</v>
      </c>
    </row>
    <row r="514" spans="1:3" ht="14.4" x14ac:dyDescent="0.3">
      <c r="A514"/>
      <c r="B514"/>
      <c r="C514" s="18">
        <v>37.08</v>
      </c>
    </row>
    <row r="515" spans="1:3" ht="14.4" x14ac:dyDescent="0.3">
      <c r="A515"/>
      <c r="B515"/>
      <c r="C515" s="18">
        <v>37.08</v>
      </c>
    </row>
    <row r="516" spans="1:3" ht="14.4" x14ac:dyDescent="0.3">
      <c r="A516"/>
      <c r="B516"/>
      <c r="C516" s="18">
        <v>37.08</v>
      </c>
    </row>
    <row r="517" spans="1:3" ht="14.4" x14ac:dyDescent="0.3">
      <c r="A517"/>
      <c r="B517"/>
      <c r="C517" s="18">
        <v>37.08</v>
      </c>
    </row>
    <row r="518" spans="1:3" ht="14.4" x14ac:dyDescent="0.3">
      <c r="A518"/>
      <c r="B518"/>
      <c r="C518" s="18">
        <v>37.08</v>
      </c>
    </row>
    <row r="519" spans="1:3" ht="14.4" x14ac:dyDescent="0.3">
      <c r="A519"/>
      <c r="B519"/>
      <c r="C519" s="18">
        <v>37.08</v>
      </c>
    </row>
    <row r="520" spans="1:3" ht="14.4" x14ac:dyDescent="0.3">
      <c r="A520"/>
      <c r="B520"/>
      <c r="C520" s="18">
        <v>37.08</v>
      </c>
    </row>
    <row r="521" spans="1:3" ht="14.4" x14ac:dyDescent="0.3">
      <c r="A521"/>
      <c r="B521"/>
      <c r="C521" s="18">
        <v>37.08</v>
      </c>
    </row>
    <row r="522" spans="1:3" ht="14.4" x14ac:dyDescent="0.3">
      <c r="A522"/>
      <c r="B522"/>
      <c r="C522" s="18">
        <v>37.08</v>
      </c>
    </row>
    <row r="523" spans="1:3" ht="14.4" x14ac:dyDescent="0.3">
      <c r="A523"/>
      <c r="B523"/>
      <c r="C523" s="18">
        <v>37.08</v>
      </c>
    </row>
    <row r="524" spans="1:3" ht="14.4" x14ac:dyDescent="0.3">
      <c r="A524"/>
      <c r="B524"/>
      <c r="C524" s="18">
        <v>37.08</v>
      </c>
    </row>
    <row r="525" spans="1:3" ht="14.4" x14ac:dyDescent="0.3">
      <c r="A525"/>
      <c r="B525"/>
      <c r="C525" s="18">
        <v>37.08</v>
      </c>
    </row>
    <row r="526" spans="1:3" ht="14.4" x14ac:dyDescent="0.3">
      <c r="A526"/>
      <c r="B526"/>
      <c r="C526" s="18">
        <v>37.08</v>
      </c>
    </row>
    <row r="527" spans="1:3" ht="14.4" x14ac:dyDescent="0.3">
      <c r="A527"/>
      <c r="B527"/>
      <c r="C527" s="18">
        <v>37.08</v>
      </c>
    </row>
    <row r="528" spans="1:3" ht="14.4" x14ac:dyDescent="0.3">
      <c r="A528"/>
      <c r="B528"/>
      <c r="C528" s="18">
        <v>37.08</v>
      </c>
    </row>
    <row r="529" spans="1:3" ht="14.4" x14ac:dyDescent="0.3">
      <c r="A529"/>
      <c r="B529"/>
      <c r="C529" s="18">
        <v>37.08</v>
      </c>
    </row>
    <row r="530" spans="1:3" ht="14.4" x14ac:dyDescent="0.3">
      <c r="A530"/>
      <c r="B530"/>
      <c r="C530" s="18">
        <v>37.08</v>
      </c>
    </row>
    <row r="531" spans="1:3" ht="14.4" x14ac:dyDescent="0.3">
      <c r="A531"/>
      <c r="B531"/>
      <c r="C531" s="18">
        <v>37.08</v>
      </c>
    </row>
    <row r="532" spans="1:3" ht="14.4" x14ac:dyDescent="0.3">
      <c r="A532"/>
      <c r="B532"/>
      <c r="C532" s="18">
        <v>37.08</v>
      </c>
    </row>
    <row r="533" spans="1:3" ht="14.4" x14ac:dyDescent="0.3">
      <c r="A533"/>
      <c r="B533"/>
      <c r="C533" s="18">
        <v>37.08</v>
      </c>
    </row>
    <row r="534" spans="1:3" ht="14.4" x14ac:dyDescent="0.3">
      <c r="A534"/>
      <c r="B534"/>
      <c r="C534" s="18">
        <v>37.08</v>
      </c>
    </row>
    <row r="535" spans="1:3" ht="14.4" x14ac:dyDescent="0.3">
      <c r="A535"/>
      <c r="B535"/>
      <c r="C535" s="18">
        <v>37.08</v>
      </c>
    </row>
    <row r="536" spans="1:3" ht="14.4" x14ac:dyDescent="0.3">
      <c r="A536"/>
      <c r="B536"/>
      <c r="C536" s="18">
        <v>37.08</v>
      </c>
    </row>
    <row r="537" spans="1:3" ht="14.4" x14ac:dyDescent="0.3">
      <c r="A537"/>
      <c r="B537"/>
      <c r="C537" s="18">
        <v>37.08</v>
      </c>
    </row>
    <row r="538" spans="1:3" ht="14.4" x14ac:dyDescent="0.3">
      <c r="A538"/>
      <c r="B538"/>
      <c r="C538" s="18">
        <v>37.08</v>
      </c>
    </row>
    <row r="539" spans="1:3" ht="14.4" x14ac:dyDescent="0.3">
      <c r="A539"/>
      <c r="B539"/>
      <c r="C539" s="18">
        <v>37.08</v>
      </c>
    </row>
    <row r="540" spans="1:3" ht="14.4" x14ac:dyDescent="0.3">
      <c r="A540"/>
      <c r="B540"/>
      <c r="C540" s="18">
        <v>37.08</v>
      </c>
    </row>
    <row r="541" spans="1:3" ht="14.4" x14ac:dyDescent="0.3">
      <c r="A541"/>
      <c r="B541"/>
      <c r="C541" s="18">
        <v>37.08</v>
      </c>
    </row>
    <row r="542" spans="1:3" ht="14.4" x14ac:dyDescent="0.3">
      <c r="A542"/>
      <c r="B542"/>
      <c r="C542" s="18">
        <v>37.08</v>
      </c>
    </row>
    <row r="543" spans="1:3" ht="14.4" x14ac:dyDescent="0.3">
      <c r="A543"/>
      <c r="B543"/>
      <c r="C543" s="18">
        <v>37.08</v>
      </c>
    </row>
    <row r="544" spans="1:3" ht="14.4" x14ac:dyDescent="0.3">
      <c r="A544"/>
      <c r="B544"/>
      <c r="C544" s="18">
        <v>37.08</v>
      </c>
    </row>
    <row r="545" spans="1:3" ht="14.4" x14ac:dyDescent="0.3">
      <c r="A545"/>
      <c r="B545"/>
      <c r="C545" s="18">
        <v>37.08</v>
      </c>
    </row>
    <row r="546" spans="1:3" ht="14.4" x14ac:dyDescent="0.3">
      <c r="A546"/>
      <c r="B546"/>
      <c r="C546" s="18">
        <v>37.08</v>
      </c>
    </row>
    <row r="547" spans="1:3" ht="14.4" x14ac:dyDescent="0.3">
      <c r="A547"/>
      <c r="B547"/>
      <c r="C547" s="18">
        <v>37.08</v>
      </c>
    </row>
    <row r="548" spans="1:3" ht="14.4" x14ac:dyDescent="0.3">
      <c r="A548"/>
      <c r="B548"/>
      <c r="C548" s="18">
        <v>37.08</v>
      </c>
    </row>
    <row r="549" spans="1:3" ht="14.4" x14ac:dyDescent="0.3">
      <c r="A549"/>
      <c r="B549"/>
      <c r="C549" s="18">
        <v>37.08</v>
      </c>
    </row>
    <row r="550" spans="1:3" ht="14.4" x14ac:dyDescent="0.3">
      <c r="A550"/>
      <c r="B550"/>
      <c r="C550" s="18">
        <v>37.08</v>
      </c>
    </row>
    <row r="551" spans="1:3" ht="14.4" x14ac:dyDescent="0.3">
      <c r="A551"/>
      <c r="B551"/>
      <c r="C551" s="18">
        <v>37.08</v>
      </c>
    </row>
    <row r="552" spans="1:3" ht="14.4" x14ac:dyDescent="0.3">
      <c r="A552"/>
      <c r="B552"/>
      <c r="C552" s="18">
        <v>37.08</v>
      </c>
    </row>
    <row r="553" spans="1:3" ht="14.4" x14ac:dyDescent="0.3">
      <c r="A553"/>
      <c r="B553"/>
      <c r="C553" s="18">
        <v>37.08</v>
      </c>
    </row>
    <row r="554" spans="1:3" ht="14.4" x14ac:dyDescent="0.3">
      <c r="A554"/>
      <c r="B554"/>
      <c r="C554" s="18">
        <v>37.08</v>
      </c>
    </row>
    <row r="555" spans="1:3" ht="14.4" x14ac:dyDescent="0.3">
      <c r="A555"/>
      <c r="B555"/>
      <c r="C555" s="18">
        <v>37.08</v>
      </c>
    </row>
    <row r="556" spans="1:3" ht="14.4" x14ac:dyDescent="0.3">
      <c r="A556"/>
      <c r="B556"/>
      <c r="C556" s="18">
        <v>37.08</v>
      </c>
    </row>
    <row r="557" spans="1:3" ht="14.4" x14ac:dyDescent="0.3">
      <c r="A557"/>
      <c r="B557"/>
      <c r="C557" s="18">
        <v>37.08</v>
      </c>
    </row>
    <row r="558" spans="1:3" ht="14.4" x14ac:dyDescent="0.3">
      <c r="A558"/>
      <c r="B558"/>
      <c r="C558" s="18">
        <v>37.08</v>
      </c>
    </row>
    <row r="559" spans="1:3" ht="14.4" x14ac:dyDescent="0.3">
      <c r="A559"/>
      <c r="B559"/>
      <c r="C559" s="18">
        <v>37.08</v>
      </c>
    </row>
    <row r="560" spans="1:3" ht="14.4" x14ac:dyDescent="0.3">
      <c r="A560"/>
      <c r="B560"/>
      <c r="C560" s="18">
        <v>37.08</v>
      </c>
    </row>
    <row r="561" spans="1:3" ht="14.4" x14ac:dyDescent="0.3">
      <c r="A561"/>
      <c r="B561"/>
      <c r="C561" s="18">
        <v>37.08</v>
      </c>
    </row>
    <row r="562" spans="1:3" ht="14.4" x14ac:dyDescent="0.3">
      <c r="A562"/>
      <c r="B562"/>
      <c r="C562" s="18">
        <v>37.08</v>
      </c>
    </row>
    <row r="563" spans="1:3" ht="14.4" x14ac:dyDescent="0.3">
      <c r="A563"/>
      <c r="B563"/>
      <c r="C563" s="18">
        <v>37.08</v>
      </c>
    </row>
    <row r="564" spans="1:3" ht="14.4" x14ac:dyDescent="0.3">
      <c r="A564"/>
      <c r="B564"/>
      <c r="C564" s="18">
        <v>37.08</v>
      </c>
    </row>
    <row r="565" spans="1:3" ht="14.4" x14ac:dyDescent="0.3">
      <c r="A565"/>
      <c r="B565"/>
      <c r="C565" s="18">
        <v>37.08</v>
      </c>
    </row>
    <row r="566" spans="1:3" ht="14.4" x14ac:dyDescent="0.3">
      <c r="A566"/>
      <c r="B566"/>
      <c r="C566" s="18">
        <v>37.08</v>
      </c>
    </row>
    <row r="567" spans="1:3" ht="14.4" x14ac:dyDescent="0.3">
      <c r="A567"/>
      <c r="B567"/>
      <c r="C567" s="18">
        <v>37.08</v>
      </c>
    </row>
    <row r="568" spans="1:3" ht="14.4" x14ac:dyDescent="0.3">
      <c r="A568"/>
      <c r="B568"/>
      <c r="C568" s="18">
        <v>37.08</v>
      </c>
    </row>
    <row r="569" spans="1:3" ht="14.4" x14ac:dyDescent="0.3">
      <c r="A569"/>
      <c r="B569"/>
      <c r="C569" s="18">
        <v>37.08</v>
      </c>
    </row>
    <row r="570" spans="1:3" ht="14.4" x14ac:dyDescent="0.3">
      <c r="A570"/>
      <c r="B570"/>
      <c r="C570" s="18">
        <v>37.08</v>
      </c>
    </row>
    <row r="571" spans="1:3" ht="14.4" x14ac:dyDescent="0.3">
      <c r="A571"/>
      <c r="B571"/>
      <c r="C571" s="18">
        <v>37.08</v>
      </c>
    </row>
    <row r="572" spans="1:3" ht="14.4" x14ac:dyDescent="0.3">
      <c r="A572"/>
      <c r="B572"/>
      <c r="C572" s="18">
        <v>37.08</v>
      </c>
    </row>
    <row r="573" spans="1:3" ht="14.4" x14ac:dyDescent="0.3">
      <c r="A573"/>
      <c r="B573"/>
      <c r="C573" s="18">
        <v>37.08</v>
      </c>
    </row>
    <row r="574" spans="1:3" ht="14.4" x14ac:dyDescent="0.3">
      <c r="A574"/>
      <c r="B574"/>
      <c r="C574" s="18">
        <v>37.08</v>
      </c>
    </row>
    <row r="575" spans="1:3" ht="14.4" x14ac:dyDescent="0.3">
      <c r="A575"/>
      <c r="B575"/>
      <c r="C575" s="18">
        <v>37.08</v>
      </c>
    </row>
    <row r="576" spans="1:3" ht="14.4" x14ac:dyDescent="0.3">
      <c r="A576"/>
      <c r="B576"/>
      <c r="C576" s="18">
        <v>37.08</v>
      </c>
    </row>
    <row r="577" spans="1:3" ht="14.4" x14ac:dyDescent="0.3">
      <c r="A577"/>
      <c r="B577"/>
      <c r="C577" s="18">
        <v>37.08</v>
      </c>
    </row>
    <row r="578" spans="1:3" ht="14.4" x14ac:dyDescent="0.3">
      <c r="A578"/>
      <c r="B578"/>
      <c r="C578" s="18">
        <v>37.08</v>
      </c>
    </row>
    <row r="579" spans="1:3" ht="14.4" x14ac:dyDescent="0.3">
      <c r="A579"/>
      <c r="B579"/>
      <c r="C579" s="18">
        <v>37.08</v>
      </c>
    </row>
    <row r="580" spans="1:3" ht="14.4" x14ac:dyDescent="0.3">
      <c r="A580"/>
      <c r="B580"/>
      <c r="C580" s="18">
        <v>37.08</v>
      </c>
    </row>
    <row r="581" spans="1:3" ht="14.4" x14ac:dyDescent="0.3">
      <c r="A581"/>
      <c r="B581"/>
      <c r="C581" s="18">
        <v>37.08</v>
      </c>
    </row>
    <row r="582" spans="1:3" ht="14.4" x14ac:dyDescent="0.3">
      <c r="A582"/>
      <c r="B582"/>
      <c r="C582" s="18">
        <v>37.08</v>
      </c>
    </row>
    <row r="583" spans="1:3" ht="14.4" x14ac:dyDescent="0.3">
      <c r="A583"/>
      <c r="B583"/>
      <c r="C583" s="18">
        <v>37.08</v>
      </c>
    </row>
    <row r="584" spans="1:3" ht="14.4" x14ac:dyDescent="0.3">
      <c r="A584"/>
      <c r="B584"/>
      <c r="C584" s="18">
        <v>37.08</v>
      </c>
    </row>
    <row r="585" spans="1:3" ht="14.4" x14ac:dyDescent="0.3">
      <c r="A585"/>
      <c r="B585"/>
      <c r="C585" s="18">
        <v>37.08</v>
      </c>
    </row>
    <row r="586" spans="1:3" ht="14.4" x14ac:dyDescent="0.3">
      <c r="A586"/>
      <c r="B586"/>
      <c r="C586" s="18">
        <v>37.08</v>
      </c>
    </row>
    <row r="587" spans="1:3" ht="14.4" x14ac:dyDescent="0.3">
      <c r="A587"/>
      <c r="B587"/>
      <c r="C587" s="18">
        <v>37.08</v>
      </c>
    </row>
    <row r="588" spans="1:3" ht="14.4" x14ac:dyDescent="0.3">
      <c r="A588"/>
      <c r="B588"/>
      <c r="C588" s="18">
        <v>37.08</v>
      </c>
    </row>
    <row r="589" spans="1:3" ht="14.4" x14ac:dyDescent="0.3">
      <c r="A589"/>
      <c r="B589"/>
      <c r="C589" s="18">
        <v>37.08</v>
      </c>
    </row>
    <row r="590" spans="1:3" ht="14.4" x14ac:dyDescent="0.3">
      <c r="A590"/>
      <c r="B590"/>
      <c r="C590" s="18">
        <v>37.08</v>
      </c>
    </row>
    <row r="591" spans="1:3" ht="14.4" x14ac:dyDescent="0.3">
      <c r="A591"/>
      <c r="B591"/>
      <c r="C591" s="18">
        <v>37.08</v>
      </c>
    </row>
    <row r="592" spans="1:3" ht="14.4" x14ac:dyDescent="0.3">
      <c r="A592"/>
      <c r="B592"/>
      <c r="C592" s="18">
        <v>37.08</v>
      </c>
    </row>
    <row r="593" spans="1:3" ht="14.4" x14ac:dyDescent="0.3">
      <c r="A593"/>
      <c r="B593"/>
      <c r="C593" s="18">
        <v>37.08</v>
      </c>
    </row>
    <row r="594" spans="1:3" ht="14.4" x14ac:dyDescent="0.3">
      <c r="A594"/>
      <c r="B594"/>
      <c r="C594" s="18">
        <v>37.08</v>
      </c>
    </row>
    <row r="595" spans="1:3" ht="14.4" x14ac:dyDescent="0.3">
      <c r="A595"/>
      <c r="B595"/>
      <c r="C595" s="18">
        <v>37.08</v>
      </c>
    </row>
    <row r="596" spans="1:3" ht="14.4" x14ac:dyDescent="0.3">
      <c r="A596"/>
      <c r="B596"/>
      <c r="C596" s="18">
        <v>37.08</v>
      </c>
    </row>
    <row r="597" spans="1:3" ht="14.4" x14ac:dyDescent="0.3">
      <c r="A597"/>
      <c r="B597"/>
      <c r="C597" s="18">
        <v>37.08</v>
      </c>
    </row>
    <row r="598" spans="1:3" ht="14.4" x14ac:dyDescent="0.3">
      <c r="A598"/>
      <c r="B598"/>
      <c r="C598" s="18">
        <v>37.08</v>
      </c>
    </row>
    <row r="599" spans="1:3" ht="14.4" x14ac:dyDescent="0.3">
      <c r="A599"/>
      <c r="B599"/>
      <c r="C599" s="18">
        <v>37.08</v>
      </c>
    </row>
    <row r="600" spans="1:3" ht="14.4" x14ac:dyDescent="0.3">
      <c r="A600"/>
      <c r="B600"/>
      <c r="C600" s="18">
        <v>37.08</v>
      </c>
    </row>
    <row r="601" spans="1:3" ht="14.4" x14ac:dyDescent="0.3">
      <c r="A601"/>
      <c r="B601"/>
      <c r="C601" s="18">
        <v>37.08</v>
      </c>
    </row>
    <row r="602" spans="1:3" ht="14.4" x14ac:dyDescent="0.3">
      <c r="A602"/>
      <c r="B602"/>
      <c r="C602" s="18">
        <v>37.08</v>
      </c>
    </row>
    <row r="603" spans="1:3" ht="14.4" x14ac:dyDescent="0.3">
      <c r="A603"/>
      <c r="B603"/>
      <c r="C603" s="18">
        <v>37.08</v>
      </c>
    </row>
    <row r="604" spans="1:3" ht="14.4" x14ac:dyDescent="0.3">
      <c r="A604"/>
      <c r="B604"/>
      <c r="C604" s="18">
        <v>37.08</v>
      </c>
    </row>
    <row r="605" spans="1:3" ht="14.4" x14ac:dyDescent="0.3">
      <c r="A605"/>
      <c r="B605"/>
      <c r="C605" s="18">
        <v>37.08</v>
      </c>
    </row>
    <row r="606" spans="1:3" ht="14.4" x14ac:dyDescent="0.3">
      <c r="A606"/>
      <c r="B606"/>
      <c r="C606" s="18">
        <v>37.08</v>
      </c>
    </row>
    <row r="607" spans="1:3" ht="14.4" x14ac:dyDescent="0.3">
      <c r="A607"/>
      <c r="B607"/>
      <c r="C607" s="18">
        <v>37.08</v>
      </c>
    </row>
    <row r="608" spans="1:3" ht="14.4" x14ac:dyDescent="0.3">
      <c r="A608"/>
      <c r="B608"/>
      <c r="C608" s="18">
        <v>37.08</v>
      </c>
    </row>
    <row r="609" spans="1:3" ht="14.4" x14ac:dyDescent="0.3">
      <c r="A609"/>
      <c r="B609"/>
      <c r="C609" s="18">
        <v>37.08</v>
      </c>
    </row>
    <row r="610" spans="1:3" ht="14.4" x14ac:dyDescent="0.3">
      <c r="A610"/>
      <c r="B610"/>
      <c r="C610" s="18">
        <v>37.08</v>
      </c>
    </row>
    <row r="611" spans="1:3" ht="14.4" x14ac:dyDescent="0.3">
      <c r="A611"/>
      <c r="B611"/>
      <c r="C611" s="18">
        <v>37.08</v>
      </c>
    </row>
    <row r="612" spans="1:3" ht="14.4" x14ac:dyDescent="0.3">
      <c r="A612"/>
      <c r="B612"/>
      <c r="C612" s="18">
        <v>37.08</v>
      </c>
    </row>
    <row r="613" spans="1:3" ht="14.4" x14ac:dyDescent="0.3">
      <c r="A613"/>
      <c r="B613"/>
      <c r="C613" s="18">
        <v>37.08</v>
      </c>
    </row>
    <row r="614" spans="1:3" ht="14.4" x14ac:dyDescent="0.3">
      <c r="A614"/>
      <c r="B614"/>
      <c r="C614" s="18">
        <v>37.08</v>
      </c>
    </row>
    <row r="615" spans="1:3" ht="14.4" x14ac:dyDescent="0.3">
      <c r="A615"/>
      <c r="B615"/>
      <c r="C615" s="18">
        <v>37.08</v>
      </c>
    </row>
    <row r="616" spans="1:3" ht="14.4" x14ac:dyDescent="0.3">
      <c r="A616"/>
      <c r="B616"/>
      <c r="C616" s="18">
        <v>37.08</v>
      </c>
    </row>
    <row r="617" spans="1:3" ht="14.4" x14ac:dyDescent="0.3">
      <c r="A617"/>
      <c r="B617"/>
      <c r="C617" s="18">
        <v>37.08</v>
      </c>
    </row>
    <row r="618" spans="1:3" ht="14.4" x14ac:dyDescent="0.3">
      <c r="A618"/>
      <c r="B618"/>
      <c r="C618" s="18">
        <v>37.08</v>
      </c>
    </row>
    <row r="619" spans="1:3" ht="14.4" x14ac:dyDescent="0.3">
      <c r="A619"/>
      <c r="B619"/>
      <c r="C619" s="18">
        <v>37.08</v>
      </c>
    </row>
    <row r="620" spans="1:3" ht="14.4" x14ac:dyDescent="0.3">
      <c r="A620"/>
      <c r="B620"/>
      <c r="C620" s="18">
        <v>37.08</v>
      </c>
    </row>
    <row r="621" spans="1:3" ht="14.4" x14ac:dyDescent="0.3">
      <c r="A621"/>
      <c r="B621"/>
      <c r="C621" s="18">
        <v>37.08</v>
      </c>
    </row>
    <row r="622" spans="1:3" ht="14.4" x14ac:dyDescent="0.3">
      <c r="A622"/>
      <c r="B622"/>
      <c r="C622" s="18">
        <v>37.08</v>
      </c>
    </row>
    <row r="623" spans="1:3" ht="14.4" x14ac:dyDescent="0.3">
      <c r="A623"/>
      <c r="B623"/>
      <c r="C623" s="18">
        <v>37.08</v>
      </c>
    </row>
    <row r="624" spans="1:3" ht="14.4" x14ac:dyDescent="0.3">
      <c r="A624"/>
      <c r="B624"/>
      <c r="C624" s="18">
        <v>37.08</v>
      </c>
    </row>
    <row r="625" spans="1:3" ht="14.4" x14ac:dyDescent="0.3">
      <c r="A625"/>
      <c r="B625"/>
      <c r="C625" s="18">
        <v>37.08</v>
      </c>
    </row>
    <row r="626" spans="1:3" ht="14.4" x14ac:dyDescent="0.3">
      <c r="A626"/>
      <c r="B626"/>
      <c r="C626" s="18">
        <v>37.08</v>
      </c>
    </row>
    <row r="627" spans="1:3" ht="14.4" x14ac:dyDescent="0.3">
      <c r="A627"/>
      <c r="B627"/>
      <c r="C627" s="18">
        <v>37.08</v>
      </c>
    </row>
    <row r="628" spans="1:3" ht="14.4" x14ac:dyDescent="0.3">
      <c r="A628"/>
      <c r="B628"/>
      <c r="C628" s="18">
        <v>37.08</v>
      </c>
    </row>
    <row r="629" spans="1:3" ht="14.4" x14ac:dyDescent="0.3">
      <c r="A629"/>
      <c r="B629"/>
      <c r="C629" s="18">
        <v>37.08</v>
      </c>
    </row>
    <row r="630" spans="1:3" ht="14.4" x14ac:dyDescent="0.3">
      <c r="A630"/>
      <c r="B630"/>
      <c r="C630" s="18">
        <v>37.08</v>
      </c>
    </row>
    <row r="631" spans="1:3" ht="14.4" x14ac:dyDescent="0.3">
      <c r="A631"/>
      <c r="B631"/>
      <c r="C631" s="18">
        <v>37.08</v>
      </c>
    </row>
    <row r="632" spans="1:3" ht="14.4" x14ac:dyDescent="0.3">
      <c r="A632"/>
      <c r="B632"/>
      <c r="C632" s="18">
        <v>37.08</v>
      </c>
    </row>
    <row r="633" spans="1:3" ht="14.4" x14ac:dyDescent="0.3">
      <c r="A633"/>
      <c r="B633"/>
      <c r="C633" s="18">
        <v>37.08</v>
      </c>
    </row>
    <row r="634" spans="1:3" ht="14.4" x14ac:dyDescent="0.3">
      <c r="A634"/>
      <c r="B634"/>
      <c r="C634" s="18">
        <v>37.08</v>
      </c>
    </row>
    <row r="635" spans="1:3" ht="14.4" x14ac:dyDescent="0.3">
      <c r="A635"/>
      <c r="B635"/>
      <c r="C635" s="18">
        <v>37.08</v>
      </c>
    </row>
    <row r="636" spans="1:3" ht="14.4" x14ac:dyDescent="0.3">
      <c r="A636"/>
      <c r="B636"/>
      <c r="C636" s="18">
        <v>37.08</v>
      </c>
    </row>
    <row r="637" spans="1:3" ht="14.4" x14ac:dyDescent="0.3">
      <c r="A637"/>
      <c r="B637"/>
      <c r="C637" s="18">
        <v>37.08</v>
      </c>
    </row>
    <row r="638" spans="1:3" ht="14.4" x14ac:dyDescent="0.3">
      <c r="A638"/>
      <c r="B638"/>
      <c r="C638" s="18">
        <v>37.08</v>
      </c>
    </row>
    <row r="639" spans="1:3" ht="14.4" x14ac:dyDescent="0.3">
      <c r="A639"/>
      <c r="B639"/>
      <c r="C639" s="18">
        <v>37.08</v>
      </c>
    </row>
    <row r="640" spans="1:3" ht="14.4" x14ac:dyDescent="0.3">
      <c r="A640"/>
      <c r="B640"/>
      <c r="C640" s="18">
        <v>37.08</v>
      </c>
    </row>
    <row r="641" spans="1:3" ht="14.4" x14ac:dyDescent="0.3">
      <c r="A641"/>
      <c r="B641"/>
      <c r="C641" s="18">
        <v>37.08</v>
      </c>
    </row>
    <row r="642" spans="1:3" ht="14.4" x14ac:dyDescent="0.3">
      <c r="A642"/>
      <c r="B642"/>
      <c r="C642" s="18">
        <v>37.08</v>
      </c>
    </row>
    <row r="643" spans="1:3" ht="14.4" x14ac:dyDescent="0.3">
      <c r="A643"/>
      <c r="B643"/>
      <c r="C643" s="18">
        <v>37.08</v>
      </c>
    </row>
    <row r="644" spans="1:3" ht="14.4" x14ac:dyDescent="0.3">
      <c r="A644"/>
      <c r="B644"/>
      <c r="C644" s="18">
        <v>37.08</v>
      </c>
    </row>
    <row r="645" spans="1:3" ht="14.4" x14ac:dyDescent="0.3">
      <c r="A645"/>
      <c r="B645"/>
      <c r="C645" s="18">
        <v>37.08</v>
      </c>
    </row>
    <row r="646" spans="1:3" ht="14.4" x14ac:dyDescent="0.3">
      <c r="A646"/>
      <c r="B646"/>
      <c r="C646" s="18">
        <v>37.08</v>
      </c>
    </row>
    <row r="647" spans="1:3" ht="14.4" x14ac:dyDescent="0.3">
      <c r="A647"/>
      <c r="B647"/>
      <c r="C647" s="18">
        <v>37.08</v>
      </c>
    </row>
    <row r="648" spans="1:3" ht="14.4" x14ac:dyDescent="0.3">
      <c r="A648"/>
      <c r="B648"/>
      <c r="C648" s="18">
        <v>37.08</v>
      </c>
    </row>
    <row r="649" spans="1:3" ht="14.4" x14ac:dyDescent="0.3">
      <c r="A649"/>
      <c r="B649"/>
      <c r="C649" s="18">
        <v>37.08</v>
      </c>
    </row>
    <row r="650" spans="1:3" ht="14.4" x14ac:dyDescent="0.3">
      <c r="A650"/>
      <c r="B650"/>
      <c r="C650" s="18">
        <v>37.08</v>
      </c>
    </row>
    <row r="651" spans="1:3" ht="14.4" x14ac:dyDescent="0.3">
      <c r="A651"/>
      <c r="B651"/>
      <c r="C651" s="18">
        <v>37.08</v>
      </c>
    </row>
    <row r="652" spans="1:3" ht="14.4" x14ac:dyDescent="0.3">
      <c r="A652"/>
      <c r="B652"/>
      <c r="C652" s="18">
        <v>37.08</v>
      </c>
    </row>
    <row r="653" spans="1:3" ht="14.4" x14ac:dyDescent="0.3">
      <c r="A653"/>
      <c r="B653"/>
      <c r="C653" s="18">
        <v>37.08</v>
      </c>
    </row>
    <row r="654" spans="1:3" ht="14.4" x14ac:dyDescent="0.3">
      <c r="A654"/>
      <c r="B654"/>
      <c r="C654" s="18">
        <v>37.08</v>
      </c>
    </row>
    <row r="655" spans="1:3" ht="14.4" x14ac:dyDescent="0.3">
      <c r="A655"/>
      <c r="B655"/>
      <c r="C655" s="18">
        <v>37.08</v>
      </c>
    </row>
    <row r="656" spans="1:3" ht="14.4" x14ac:dyDescent="0.3">
      <c r="A656"/>
      <c r="B656"/>
      <c r="C656" s="18">
        <v>37.08</v>
      </c>
    </row>
    <row r="657" spans="1:3" ht="14.4" x14ac:dyDescent="0.3">
      <c r="A657"/>
      <c r="B657"/>
      <c r="C657" s="18">
        <v>37.08</v>
      </c>
    </row>
    <row r="658" spans="1:3" ht="14.4" x14ac:dyDescent="0.3">
      <c r="A658"/>
      <c r="B658"/>
      <c r="C658" s="18">
        <v>37.08</v>
      </c>
    </row>
    <row r="659" spans="1:3" ht="14.4" x14ac:dyDescent="0.3">
      <c r="A659"/>
      <c r="B659"/>
      <c r="C659" s="18">
        <v>37.08</v>
      </c>
    </row>
    <row r="660" spans="1:3" ht="14.4" x14ac:dyDescent="0.3">
      <c r="A660"/>
      <c r="B660"/>
      <c r="C660" s="18">
        <v>37.08</v>
      </c>
    </row>
    <row r="661" spans="1:3" ht="14.4" x14ac:dyDescent="0.3">
      <c r="A661"/>
      <c r="B661"/>
      <c r="C661" s="18">
        <v>37.08</v>
      </c>
    </row>
    <row r="662" spans="1:3" ht="14.4" x14ac:dyDescent="0.3">
      <c r="A662"/>
      <c r="B662"/>
      <c r="C662" s="18">
        <v>37.08</v>
      </c>
    </row>
    <row r="663" spans="1:3" ht="14.4" x14ac:dyDescent="0.3">
      <c r="A663"/>
      <c r="B663"/>
      <c r="C663" s="18">
        <v>37.08</v>
      </c>
    </row>
    <row r="664" spans="1:3" ht="14.4" x14ac:dyDescent="0.3">
      <c r="A664"/>
      <c r="B664"/>
      <c r="C664" s="18">
        <v>37.08</v>
      </c>
    </row>
    <row r="665" spans="1:3" ht="14.4" x14ac:dyDescent="0.3">
      <c r="A665"/>
      <c r="B665"/>
      <c r="C665" s="18">
        <v>37.08</v>
      </c>
    </row>
    <row r="666" spans="1:3" ht="14.4" x14ac:dyDescent="0.3">
      <c r="A666"/>
      <c r="B666"/>
      <c r="C666" s="18">
        <v>37.08</v>
      </c>
    </row>
    <row r="667" spans="1:3" ht="14.4" x14ac:dyDescent="0.3">
      <c r="A667"/>
      <c r="B667"/>
      <c r="C667" s="18">
        <v>37.08</v>
      </c>
    </row>
    <row r="668" spans="1:3" ht="14.4" x14ac:dyDescent="0.3">
      <c r="A668"/>
      <c r="B668"/>
      <c r="C668" s="18">
        <v>37.08</v>
      </c>
    </row>
    <row r="669" spans="1:3" ht="14.4" x14ac:dyDescent="0.3">
      <c r="A669"/>
      <c r="B669"/>
      <c r="C669" s="18">
        <v>37.08</v>
      </c>
    </row>
    <row r="670" spans="1:3" ht="14.4" x14ac:dyDescent="0.3">
      <c r="A670"/>
      <c r="B670"/>
      <c r="C670" s="18">
        <v>37.08</v>
      </c>
    </row>
    <row r="671" spans="1:3" ht="14.4" x14ac:dyDescent="0.3">
      <c r="A671"/>
      <c r="B671"/>
      <c r="C671" s="18">
        <v>37.08</v>
      </c>
    </row>
    <row r="672" spans="1:3" ht="14.4" x14ac:dyDescent="0.3">
      <c r="A672"/>
      <c r="B672"/>
      <c r="C672" s="18">
        <v>37.08</v>
      </c>
    </row>
    <row r="673" spans="1:3" ht="14.4" x14ac:dyDescent="0.3">
      <c r="A673"/>
      <c r="B673"/>
      <c r="C673" s="18">
        <v>37.08</v>
      </c>
    </row>
    <row r="674" spans="1:3" ht="14.4" x14ac:dyDescent="0.3">
      <c r="A674"/>
      <c r="B674"/>
      <c r="C674" s="18">
        <v>37.08</v>
      </c>
    </row>
    <row r="675" spans="1:3" ht="14.4" x14ac:dyDescent="0.3">
      <c r="A675"/>
      <c r="B675"/>
      <c r="C675" s="18">
        <v>37.08</v>
      </c>
    </row>
    <row r="676" spans="1:3" ht="14.4" x14ac:dyDescent="0.3">
      <c r="A676"/>
      <c r="B676"/>
      <c r="C676" s="18">
        <v>37.08</v>
      </c>
    </row>
    <row r="677" spans="1:3" ht="14.4" x14ac:dyDescent="0.3">
      <c r="A677"/>
      <c r="B677"/>
      <c r="C677" s="18">
        <v>37.08</v>
      </c>
    </row>
    <row r="678" spans="1:3" ht="14.4" x14ac:dyDescent="0.3">
      <c r="A678"/>
      <c r="B678"/>
      <c r="C678" s="18">
        <v>37.08</v>
      </c>
    </row>
    <row r="679" spans="1:3" ht="14.4" x14ac:dyDescent="0.3">
      <c r="A679"/>
      <c r="B679"/>
      <c r="C679" s="18">
        <v>37.08</v>
      </c>
    </row>
    <row r="680" spans="1:3" ht="14.4" x14ac:dyDescent="0.3">
      <c r="A680"/>
      <c r="B680"/>
      <c r="C680" s="18">
        <v>37.08</v>
      </c>
    </row>
    <row r="681" spans="1:3" ht="14.4" x14ac:dyDescent="0.3">
      <c r="A681"/>
      <c r="B681"/>
      <c r="C681" s="18">
        <v>37.08</v>
      </c>
    </row>
    <row r="682" spans="1:3" ht="14.4" x14ac:dyDescent="0.3">
      <c r="A682"/>
      <c r="B682"/>
      <c r="C682" s="18">
        <v>37.08</v>
      </c>
    </row>
    <row r="683" spans="1:3" ht="14.4" x14ac:dyDescent="0.3">
      <c r="A683"/>
      <c r="B683"/>
      <c r="C683" s="18">
        <v>37.08</v>
      </c>
    </row>
    <row r="684" spans="1:3" ht="14.4" x14ac:dyDescent="0.3">
      <c r="A684"/>
      <c r="B684"/>
      <c r="C684" s="18">
        <v>37.08</v>
      </c>
    </row>
    <row r="685" spans="1:3" ht="14.4" x14ac:dyDescent="0.3">
      <c r="A685"/>
      <c r="B685"/>
      <c r="C685" s="18">
        <v>37.08</v>
      </c>
    </row>
    <row r="686" spans="1:3" ht="14.4" x14ac:dyDescent="0.3">
      <c r="A686"/>
      <c r="B686"/>
      <c r="C686" s="18">
        <v>37.08</v>
      </c>
    </row>
    <row r="687" spans="1:3" ht="14.4" x14ac:dyDescent="0.3">
      <c r="A687"/>
      <c r="B687"/>
      <c r="C687" s="18">
        <v>37.08</v>
      </c>
    </row>
    <row r="688" spans="1:3" ht="14.4" x14ac:dyDescent="0.3">
      <c r="A688"/>
      <c r="B688"/>
      <c r="C688" s="18">
        <v>37.08</v>
      </c>
    </row>
    <row r="689" spans="1:3" ht="14.4" x14ac:dyDescent="0.3">
      <c r="A689"/>
      <c r="B689"/>
      <c r="C689" s="18">
        <v>37.08</v>
      </c>
    </row>
    <row r="690" spans="1:3" ht="14.4" x14ac:dyDescent="0.3">
      <c r="A690"/>
      <c r="B690"/>
      <c r="C690" s="18">
        <v>37.08</v>
      </c>
    </row>
    <row r="691" spans="1:3" ht="14.4" x14ac:dyDescent="0.3">
      <c r="A691"/>
      <c r="B691"/>
      <c r="C691" s="18">
        <v>37.08</v>
      </c>
    </row>
    <row r="692" spans="1:3" ht="14.4" x14ac:dyDescent="0.3">
      <c r="A692"/>
      <c r="B692"/>
      <c r="C692" s="18">
        <v>37.08</v>
      </c>
    </row>
    <row r="693" spans="1:3" ht="14.4" x14ac:dyDescent="0.3">
      <c r="A693"/>
      <c r="B693"/>
      <c r="C693" s="18">
        <v>37.08</v>
      </c>
    </row>
    <row r="694" spans="1:3" ht="14.4" x14ac:dyDescent="0.3">
      <c r="A694"/>
      <c r="B694"/>
      <c r="C694" s="18">
        <v>37.08</v>
      </c>
    </row>
    <row r="695" spans="1:3" ht="14.4" x14ac:dyDescent="0.3">
      <c r="A695"/>
      <c r="B695"/>
      <c r="C695" s="18">
        <v>37.08</v>
      </c>
    </row>
    <row r="696" spans="1:3" ht="14.4" x14ac:dyDescent="0.3">
      <c r="A696"/>
      <c r="B696"/>
      <c r="C696" s="18">
        <v>37.08</v>
      </c>
    </row>
    <row r="697" spans="1:3" ht="14.4" x14ac:dyDescent="0.3">
      <c r="A697"/>
      <c r="B697"/>
      <c r="C697" s="18">
        <v>37.08</v>
      </c>
    </row>
    <row r="698" spans="1:3" ht="14.4" x14ac:dyDescent="0.3">
      <c r="A698"/>
      <c r="B698"/>
      <c r="C698" s="18">
        <v>37.08</v>
      </c>
    </row>
    <row r="699" spans="1:3" ht="14.4" x14ac:dyDescent="0.3">
      <c r="A699"/>
      <c r="B699"/>
      <c r="C699" s="18">
        <v>37.08</v>
      </c>
    </row>
    <row r="700" spans="1:3" ht="14.4" x14ac:dyDescent="0.3">
      <c r="A700"/>
      <c r="B700"/>
      <c r="C700" s="18">
        <v>37.08</v>
      </c>
    </row>
    <row r="701" spans="1:3" ht="14.4" x14ac:dyDescent="0.3">
      <c r="A701"/>
      <c r="B701"/>
      <c r="C701" s="18">
        <v>37.08</v>
      </c>
    </row>
    <row r="702" spans="1:3" ht="14.4" x14ac:dyDescent="0.3">
      <c r="A702"/>
      <c r="B702"/>
      <c r="C702" s="18">
        <v>37.08</v>
      </c>
    </row>
    <row r="703" spans="1:3" ht="14.4" x14ac:dyDescent="0.3">
      <c r="A703"/>
      <c r="B703"/>
      <c r="C703" s="18">
        <v>37.08</v>
      </c>
    </row>
    <row r="704" spans="1:3" ht="14.4" x14ac:dyDescent="0.3">
      <c r="A704"/>
      <c r="B704"/>
      <c r="C704" s="18">
        <v>37.08</v>
      </c>
    </row>
    <row r="705" spans="1:3" ht="14.4" x14ac:dyDescent="0.3">
      <c r="A705"/>
      <c r="B705"/>
      <c r="C705" s="18">
        <v>37.08</v>
      </c>
    </row>
    <row r="706" spans="1:3" ht="14.4" x14ac:dyDescent="0.3">
      <c r="A706"/>
      <c r="B706"/>
      <c r="C706" s="18">
        <v>37.08</v>
      </c>
    </row>
    <row r="707" spans="1:3" ht="14.4" x14ac:dyDescent="0.3">
      <c r="A707"/>
      <c r="B707"/>
      <c r="C707" s="18">
        <v>37.08</v>
      </c>
    </row>
    <row r="708" spans="1:3" ht="14.4" x14ac:dyDescent="0.3">
      <c r="A708"/>
      <c r="B708"/>
      <c r="C708" s="18">
        <v>37.08</v>
      </c>
    </row>
    <row r="709" spans="1:3" ht="14.4" x14ac:dyDescent="0.3">
      <c r="A709"/>
      <c r="B709"/>
      <c r="C709" s="18">
        <v>37.08</v>
      </c>
    </row>
    <row r="710" spans="1:3" ht="14.4" x14ac:dyDescent="0.3">
      <c r="A710"/>
      <c r="B710"/>
      <c r="C710" s="18">
        <v>37.08</v>
      </c>
    </row>
    <row r="711" spans="1:3" ht="14.4" x14ac:dyDescent="0.3">
      <c r="A711"/>
      <c r="B711"/>
      <c r="C711" s="18">
        <v>37.08</v>
      </c>
    </row>
    <row r="712" spans="1:3" ht="14.4" x14ac:dyDescent="0.3">
      <c r="A712"/>
      <c r="B712"/>
      <c r="C712" s="18">
        <v>37.08</v>
      </c>
    </row>
    <row r="713" spans="1:3" ht="14.4" x14ac:dyDescent="0.3">
      <c r="A713"/>
      <c r="B713"/>
      <c r="C713" s="18">
        <v>37.08</v>
      </c>
    </row>
    <row r="714" spans="1:3" ht="14.4" x14ac:dyDescent="0.3">
      <c r="A714"/>
      <c r="B714"/>
      <c r="C714" s="18">
        <v>37.08</v>
      </c>
    </row>
    <row r="715" spans="1:3" ht="14.4" x14ac:dyDescent="0.3">
      <c r="A715"/>
      <c r="B715"/>
      <c r="C715" s="18">
        <v>37.08</v>
      </c>
    </row>
    <row r="716" spans="1:3" ht="14.4" x14ac:dyDescent="0.3">
      <c r="A716"/>
      <c r="B716"/>
      <c r="C716" s="18">
        <v>37.08</v>
      </c>
    </row>
    <row r="717" spans="1:3" ht="14.4" x14ac:dyDescent="0.3">
      <c r="A717"/>
      <c r="B717"/>
      <c r="C717" s="18">
        <v>37.08</v>
      </c>
    </row>
    <row r="718" spans="1:3" ht="14.4" x14ac:dyDescent="0.3">
      <c r="A718"/>
      <c r="B718"/>
      <c r="C718" s="18">
        <v>37.08</v>
      </c>
    </row>
    <row r="719" spans="1:3" ht="14.4" x14ac:dyDescent="0.3">
      <c r="A719"/>
      <c r="B719"/>
      <c r="C719" s="18">
        <v>37.08</v>
      </c>
    </row>
    <row r="720" spans="1:3" ht="14.4" x14ac:dyDescent="0.3">
      <c r="A720"/>
      <c r="B720"/>
      <c r="C720" s="18">
        <v>37.08</v>
      </c>
    </row>
    <row r="721" spans="1:3" ht="14.4" x14ac:dyDescent="0.3">
      <c r="A721"/>
      <c r="B721"/>
      <c r="C721" s="18">
        <v>37.08</v>
      </c>
    </row>
    <row r="722" spans="1:3" ht="14.4" x14ac:dyDescent="0.3">
      <c r="A722"/>
      <c r="B722"/>
      <c r="C722" s="18">
        <v>37.08</v>
      </c>
    </row>
    <row r="723" spans="1:3" ht="14.4" x14ac:dyDescent="0.3">
      <c r="A723"/>
      <c r="B723"/>
      <c r="C723" s="18">
        <v>37.08</v>
      </c>
    </row>
    <row r="724" spans="1:3" ht="14.4" x14ac:dyDescent="0.3">
      <c r="A724"/>
      <c r="B724"/>
      <c r="C724" s="18">
        <v>37.08</v>
      </c>
    </row>
    <row r="725" spans="1:3" ht="14.4" x14ac:dyDescent="0.3">
      <c r="A725"/>
      <c r="B725"/>
      <c r="C725" s="18">
        <v>37.08</v>
      </c>
    </row>
    <row r="726" spans="1:3" ht="14.4" x14ac:dyDescent="0.3">
      <c r="A726"/>
      <c r="B726"/>
      <c r="C726" s="18">
        <v>37.08</v>
      </c>
    </row>
    <row r="727" spans="1:3" ht="14.4" x14ac:dyDescent="0.3">
      <c r="A727"/>
      <c r="B727"/>
      <c r="C727" s="18">
        <v>37.08</v>
      </c>
    </row>
    <row r="728" spans="1:3" ht="14.4" x14ac:dyDescent="0.3">
      <c r="A728"/>
      <c r="B728"/>
      <c r="C728" s="18">
        <v>37.08</v>
      </c>
    </row>
    <row r="729" spans="1:3" ht="14.4" x14ac:dyDescent="0.3">
      <c r="A729"/>
      <c r="B729"/>
      <c r="C729" s="18">
        <v>37.08</v>
      </c>
    </row>
    <row r="730" spans="1:3" ht="14.4" x14ac:dyDescent="0.3">
      <c r="A730"/>
      <c r="B730"/>
      <c r="C730" s="18">
        <v>37.08</v>
      </c>
    </row>
    <row r="731" spans="1:3" ht="14.4" x14ac:dyDescent="0.3">
      <c r="A731"/>
      <c r="B731"/>
      <c r="C731" s="18">
        <v>37.08</v>
      </c>
    </row>
    <row r="732" spans="1:3" ht="14.4" x14ac:dyDescent="0.3">
      <c r="A732"/>
      <c r="B732"/>
      <c r="C732" s="18">
        <v>37.08</v>
      </c>
    </row>
    <row r="733" spans="1:3" ht="14.4" x14ac:dyDescent="0.3">
      <c r="A733"/>
      <c r="B733"/>
      <c r="C733" s="18">
        <v>37.08</v>
      </c>
    </row>
    <row r="734" spans="1:3" ht="14.4" x14ac:dyDescent="0.3">
      <c r="A734"/>
      <c r="B734"/>
      <c r="C734" s="18">
        <v>37.08</v>
      </c>
    </row>
    <row r="735" spans="1:3" ht="14.4" x14ac:dyDescent="0.3">
      <c r="A735"/>
      <c r="B735"/>
      <c r="C735" s="18">
        <v>37.08</v>
      </c>
    </row>
    <row r="736" spans="1:3" ht="14.4" x14ac:dyDescent="0.3">
      <c r="A736"/>
      <c r="B736"/>
      <c r="C736" s="18">
        <v>37.08</v>
      </c>
    </row>
    <row r="737" spans="1:3" ht="14.4" x14ac:dyDescent="0.3">
      <c r="A737"/>
      <c r="B737"/>
      <c r="C737" s="18">
        <v>37.08</v>
      </c>
    </row>
    <row r="738" spans="1:3" ht="14.4" x14ac:dyDescent="0.3">
      <c r="A738"/>
      <c r="B738"/>
      <c r="C738" s="18">
        <v>37.08</v>
      </c>
    </row>
    <row r="739" spans="1:3" ht="14.4" x14ac:dyDescent="0.3">
      <c r="A739"/>
      <c r="B739"/>
      <c r="C739" s="18">
        <v>37.08</v>
      </c>
    </row>
    <row r="740" spans="1:3" ht="14.4" x14ac:dyDescent="0.3">
      <c r="A740"/>
      <c r="B740"/>
      <c r="C740" s="18">
        <v>37.08</v>
      </c>
    </row>
    <row r="741" spans="1:3" ht="14.4" x14ac:dyDescent="0.3">
      <c r="A741"/>
      <c r="B741"/>
      <c r="C741" s="18">
        <v>37.08</v>
      </c>
    </row>
    <row r="742" spans="1:3" ht="14.4" x14ac:dyDescent="0.3">
      <c r="A742"/>
      <c r="B742"/>
      <c r="C742" s="18">
        <v>37.08</v>
      </c>
    </row>
    <row r="743" spans="1:3" ht="14.4" x14ac:dyDescent="0.3">
      <c r="A743"/>
      <c r="B743"/>
      <c r="C743" s="18">
        <v>37.08</v>
      </c>
    </row>
    <row r="744" spans="1:3" ht="14.4" x14ac:dyDescent="0.3">
      <c r="A744"/>
      <c r="B744"/>
      <c r="C744" s="18">
        <v>37.08</v>
      </c>
    </row>
    <row r="745" spans="1:3" ht="14.4" x14ac:dyDescent="0.3">
      <c r="A745"/>
      <c r="B745"/>
      <c r="C745" s="18">
        <v>37.08</v>
      </c>
    </row>
    <row r="746" spans="1:3" ht="14.4" x14ac:dyDescent="0.3">
      <c r="A746"/>
      <c r="B746"/>
      <c r="C746" s="18">
        <v>37.08</v>
      </c>
    </row>
    <row r="747" spans="1:3" ht="14.4" x14ac:dyDescent="0.3">
      <c r="A747"/>
      <c r="B747"/>
      <c r="C747" s="18">
        <v>37.08</v>
      </c>
    </row>
    <row r="748" spans="1:3" ht="14.4" x14ac:dyDescent="0.3">
      <c r="A748"/>
      <c r="B748"/>
      <c r="C748" s="18">
        <v>37.08</v>
      </c>
    </row>
    <row r="749" spans="1:3" ht="14.4" x14ac:dyDescent="0.3">
      <c r="A749"/>
      <c r="B749"/>
      <c r="C749" s="18">
        <v>37.08</v>
      </c>
    </row>
    <row r="750" spans="1:3" ht="14.4" x14ac:dyDescent="0.3">
      <c r="A750"/>
      <c r="B750"/>
      <c r="C750" s="18">
        <v>37.08</v>
      </c>
    </row>
    <row r="751" spans="1:3" ht="14.4" x14ac:dyDescent="0.3">
      <c r="A751"/>
      <c r="B751"/>
      <c r="C751" s="18">
        <v>37.08</v>
      </c>
    </row>
    <row r="752" spans="1:3" ht="14.4" x14ac:dyDescent="0.3">
      <c r="A752"/>
      <c r="B752"/>
      <c r="C752" s="18">
        <v>37.08</v>
      </c>
    </row>
    <row r="753" spans="1:3" ht="14.4" x14ac:dyDescent="0.3">
      <c r="A753"/>
      <c r="B753"/>
      <c r="C753" s="18">
        <v>37.08</v>
      </c>
    </row>
    <row r="754" spans="1:3" ht="14.4" x14ac:dyDescent="0.3">
      <c r="A754"/>
      <c r="B754"/>
      <c r="C754" s="18">
        <v>37.08</v>
      </c>
    </row>
    <row r="755" spans="1:3" ht="14.4" x14ac:dyDescent="0.3">
      <c r="A755"/>
      <c r="B755"/>
      <c r="C755" s="18">
        <v>37.08</v>
      </c>
    </row>
    <row r="756" spans="1:3" ht="14.4" x14ac:dyDescent="0.3">
      <c r="A756"/>
      <c r="B756"/>
      <c r="C756" s="18">
        <v>37.08</v>
      </c>
    </row>
    <row r="757" spans="1:3" ht="14.4" x14ac:dyDescent="0.3">
      <c r="A757"/>
      <c r="B757"/>
      <c r="C757" s="18">
        <v>37.08</v>
      </c>
    </row>
    <row r="758" spans="1:3" ht="14.4" x14ac:dyDescent="0.3">
      <c r="A758"/>
      <c r="B758"/>
      <c r="C758" s="18">
        <v>37.08</v>
      </c>
    </row>
    <row r="759" spans="1:3" ht="14.4" x14ac:dyDescent="0.3">
      <c r="A759"/>
      <c r="B759"/>
      <c r="C759" s="18">
        <v>37.08</v>
      </c>
    </row>
    <row r="760" spans="1:3" ht="14.4" x14ac:dyDescent="0.3">
      <c r="A760"/>
      <c r="B760"/>
      <c r="C760" s="18">
        <v>37.08</v>
      </c>
    </row>
    <row r="761" spans="1:3" ht="14.4" x14ac:dyDescent="0.3">
      <c r="A761"/>
      <c r="B761"/>
      <c r="C761" s="18">
        <v>37.08</v>
      </c>
    </row>
    <row r="762" spans="1:3" ht="14.4" x14ac:dyDescent="0.3">
      <c r="A762"/>
      <c r="B762"/>
      <c r="C762" s="18">
        <v>37.08</v>
      </c>
    </row>
    <row r="763" spans="1:3" ht="14.4" x14ac:dyDescent="0.3">
      <c r="A763"/>
      <c r="B763"/>
      <c r="C763" s="18">
        <v>37.08</v>
      </c>
    </row>
    <row r="764" spans="1:3" ht="14.4" x14ac:dyDescent="0.3">
      <c r="A764"/>
      <c r="B764"/>
      <c r="C764" s="18">
        <v>37.08</v>
      </c>
    </row>
    <row r="765" spans="1:3" ht="14.4" x14ac:dyDescent="0.3">
      <c r="A765"/>
      <c r="B765"/>
      <c r="C765" s="18">
        <v>37.08</v>
      </c>
    </row>
    <row r="766" spans="1:3" ht="14.4" x14ac:dyDescent="0.3">
      <c r="A766"/>
      <c r="B766"/>
      <c r="C766" s="18">
        <v>37.08</v>
      </c>
    </row>
    <row r="767" spans="1:3" ht="14.4" x14ac:dyDescent="0.3">
      <c r="A767"/>
      <c r="B767"/>
      <c r="C767" s="18">
        <v>37.08</v>
      </c>
    </row>
    <row r="768" spans="1:3" ht="14.4" x14ac:dyDescent="0.3">
      <c r="A768"/>
      <c r="B768"/>
      <c r="C768" s="18">
        <v>37.08</v>
      </c>
    </row>
    <row r="769" spans="1:3" ht="14.4" x14ac:dyDescent="0.3">
      <c r="A769"/>
      <c r="B769"/>
      <c r="C769" s="18">
        <v>37.08</v>
      </c>
    </row>
    <row r="770" spans="1:3" ht="14.4" x14ac:dyDescent="0.3">
      <c r="A770"/>
      <c r="B770"/>
      <c r="C770" s="18">
        <v>37.08</v>
      </c>
    </row>
    <row r="771" spans="1:3" ht="14.4" x14ac:dyDescent="0.3">
      <c r="A771"/>
      <c r="B771"/>
      <c r="C771" s="18">
        <v>37.08</v>
      </c>
    </row>
    <row r="772" spans="1:3" ht="14.4" x14ac:dyDescent="0.3">
      <c r="A772"/>
      <c r="B772"/>
      <c r="C772" s="18">
        <v>37.08</v>
      </c>
    </row>
    <row r="773" spans="1:3" ht="14.4" x14ac:dyDescent="0.3">
      <c r="A773"/>
      <c r="B773"/>
      <c r="C773" s="18">
        <v>37.08</v>
      </c>
    </row>
    <row r="774" spans="1:3" ht="14.4" x14ac:dyDescent="0.3">
      <c r="A774"/>
      <c r="B774"/>
      <c r="C774" s="18">
        <v>37.08</v>
      </c>
    </row>
    <row r="775" spans="1:3" ht="14.4" x14ac:dyDescent="0.3">
      <c r="A775"/>
      <c r="B775"/>
      <c r="C775" s="18">
        <v>37.08</v>
      </c>
    </row>
    <row r="776" spans="1:3" ht="14.4" x14ac:dyDescent="0.3">
      <c r="A776"/>
      <c r="B776"/>
      <c r="C776" s="18">
        <v>37.08</v>
      </c>
    </row>
    <row r="777" spans="1:3" ht="14.4" x14ac:dyDescent="0.3">
      <c r="A777"/>
      <c r="B777"/>
      <c r="C777" s="18">
        <v>37.08</v>
      </c>
    </row>
    <row r="778" spans="1:3" ht="14.4" x14ac:dyDescent="0.3">
      <c r="A778"/>
      <c r="B778"/>
      <c r="C778" s="18">
        <v>37.08</v>
      </c>
    </row>
    <row r="779" spans="1:3" ht="14.4" x14ac:dyDescent="0.3">
      <c r="A779"/>
      <c r="B779"/>
      <c r="C779" s="18">
        <v>37.08</v>
      </c>
    </row>
    <row r="780" spans="1:3" ht="14.4" x14ac:dyDescent="0.3">
      <c r="A780"/>
      <c r="B780"/>
      <c r="C780" s="18">
        <v>37.08</v>
      </c>
    </row>
    <row r="781" spans="1:3" ht="14.4" x14ac:dyDescent="0.3">
      <c r="A781"/>
      <c r="B781"/>
      <c r="C781" s="18">
        <v>37.08</v>
      </c>
    </row>
    <row r="782" spans="1:3" ht="14.4" x14ac:dyDescent="0.3">
      <c r="A782"/>
      <c r="B782"/>
      <c r="C782" s="18">
        <v>37.08</v>
      </c>
    </row>
    <row r="783" spans="1:3" ht="14.4" x14ac:dyDescent="0.3">
      <c r="A783"/>
      <c r="B783"/>
      <c r="C783" s="18">
        <v>37.08</v>
      </c>
    </row>
    <row r="784" spans="1:3" ht="14.4" x14ac:dyDescent="0.3">
      <c r="A784"/>
      <c r="B784"/>
      <c r="C784" s="18">
        <v>37.08</v>
      </c>
    </row>
    <row r="785" spans="1:3" ht="14.4" x14ac:dyDescent="0.3">
      <c r="A785"/>
      <c r="B785"/>
      <c r="C785" s="18">
        <v>37.08</v>
      </c>
    </row>
    <row r="786" spans="1:3" ht="14.4" x14ac:dyDescent="0.3">
      <c r="A786"/>
      <c r="B786"/>
      <c r="C786" s="18">
        <v>37.08</v>
      </c>
    </row>
    <row r="787" spans="1:3" ht="14.4" x14ac:dyDescent="0.3">
      <c r="A787"/>
      <c r="B787"/>
      <c r="C787" s="18">
        <v>37.08</v>
      </c>
    </row>
    <row r="788" spans="1:3" ht="14.4" x14ac:dyDescent="0.3">
      <c r="A788"/>
      <c r="B788"/>
      <c r="C788" s="18">
        <v>37.08</v>
      </c>
    </row>
    <row r="789" spans="1:3" ht="14.4" x14ac:dyDescent="0.3">
      <c r="A789"/>
      <c r="B789"/>
      <c r="C789" s="18">
        <v>37.08</v>
      </c>
    </row>
    <row r="790" spans="1:3" ht="14.4" x14ac:dyDescent="0.3">
      <c r="A790"/>
      <c r="B790"/>
      <c r="C790" s="18">
        <v>37.08</v>
      </c>
    </row>
    <row r="791" spans="1:3" ht="14.4" x14ac:dyDescent="0.3">
      <c r="A791"/>
      <c r="B791"/>
      <c r="C791" s="18">
        <v>37.08</v>
      </c>
    </row>
    <row r="792" spans="1:3" ht="14.4" x14ac:dyDescent="0.3">
      <c r="A792"/>
      <c r="B792"/>
      <c r="C792" s="18">
        <v>37.08</v>
      </c>
    </row>
    <row r="793" spans="1:3" ht="14.4" x14ac:dyDescent="0.3">
      <c r="A793"/>
      <c r="B793"/>
      <c r="C793" s="18">
        <v>37.08</v>
      </c>
    </row>
    <row r="794" spans="1:3" ht="14.4" x14ac:dyDescent="0.3">
      <c r="A794"/>
      <c r="B794"/>
      <c r="C794" s="18">
        <v>37.08</v>
      </c>
    </row>
    <row r="795" spans="1:3" ht="14.4" x14ac:dyDescent="0.3">
      <c r="A795"/>
      <c r="B795"/>
      <c r="C795" s="18">
        <v>37.08</v>
      </c>
    </row>
    <row r="796" spans="1:3" ht="14.4" x14ac:dyDescent="0.3">
      <c r="A796"/>
      <c r="B796"/>
      <c r="C796" s="18">
        <v>37.08</v>
      </c>
    </row>
    <row r="797" spans="1:3" ht="14.4" x14ac:dyDescent="0.3">
      <c r="A797"/>
      <c r="B797"/>
      <c r="C797" s="18">
        <v>37.08</v>
      </c>
    </row>
    <row r="798" spans="1:3" ht="14.4" x14ac:dyDescent="0.3">
      <c r="A798"/>
      <c r="B798"/>
      <c r="C798" s="18">
        <v>37.08</v>
      </c>
    </row>
    <row r="799" spans="1:3" ht="14.4" x14ac:dyDescent="0.3">
      <c r="A799"/>
      <c r="B799"/>
      <c r="C799" s="18">
        <v>37.08</v>
      </c>
    </row>
    <row r="800" spans="1:3" ht="14.4" x14ac:dyDescent="0.3">
      <c r="A800"/>
      <c r="B800"/>
      <c r="C800" s="18">
        <v>37.08</v>
      </c>
    </row>
    <row r="801" spans="1:3" ht="14.4" x14ac:dyDescent="0.3">
      <c r="A801"/>
      <c r="B801"/>
      <c r="C801" s="18">
        <v>37.08</v>
      </c>
    </row>
    <row r="802" spans="1:3" ht="14.4" x14ac:dyDescent="0.3">
      <c r="A802"/>
      <c r="B802"/>
      <c r="C802" s="18">
        <v>37.08</v>
      </c>
    </row>
    <row r="803" spans="1:3" ht="14.4" x14ac:dyDescent="0.3">
      <c r="A803"/>
      <c r="B803"/>
      <c r="C803" s="18">
        <v>37.08</v>
      </c>
    </row>
    <row r="804" spans="1:3" ht="14.4" x14ac:dyDescent="0.3">
      <c r="A804"/>
      <c r="B804"/>
      <c r="C804" s="18">
        <v>37.08</v>
      </c>
    </row>
    <row r="805" spans="1:3" ht="14.4" x14ac:dyDescent="0.3">
      <c r="A805"/>
      <c r="B805"/>
      <c r="C805" s="18">
        <v>37.08</v>
      </c>
    </row>
    <row r="806" spans="1:3" ht="14.4" x14ac:dyDescent="0.3">
      <c r="A806"/>
      <c r="B806"/>
      <c r="C806" s="18">
        <v>37.08</v>
      </c>
    </row>
    <row r="807" spans="1:3" ht="14.4" x14ac:dyDescent="0.3">
      <c r="A807"/>
      <c r="B807"/>
      <c r="C807" s="18">
        <v>37.08</v>
      </c>
    </row>
    <row r="808" spans="1:3" x14ac:dyDescent="0.3">
      <c r="A808" s="19"/>
      <c r="C808" s="18">
        <v>37.08</v>
      </c>
    </row>
    <row r="809" spans="1:3" x14ac:dyDescent="0.3">
      <c r="A809" s="19"/>
      <c r="C809" s="18">
        <v>37.08</v>
      </c>
    </row>
    <row r="810" spans="1:3" x14ac:dyDescent="0.3">
      <c r="A810" s="19"/>
      <c r="C810" s="18">
        <v>37.08</v>
      </c>
    </row>
    <row r="811" spans="1:3" x14ac:dyDescent="0.3">
      <c r="A811" s="19"/>
      <c r="C811" s="18">
        <v>37.08</v>
      </c>
    </row>
    <row r="812" spans="1:3" x14ac:dyDescent="0.3">
      <c r="A812" s="19"/>
      <c r="C812" s="18">
        <v>37.08</v>
      </c>
    </row>
    <row r="813" spans="1:3" x14ac:dyDescent="0.3">
      <c r="A813" s="19"/>
      <c r="C813" s="18">
        <v>37.08</v>
      </c>
    </row>
    <row r="814" spans="1:3" x14ac:dyDescent="0.3">
      <c r="A814" s="19"/>
      <c r="C814" s="18">
        <v>37.08</v>
      </c>
    </row>
    <row r="815" spans="1:3" x14ac:dyDescent="0.3">
      <c r="A815" s="19"/>
      <c r="C815" s="18">
        <v>37.08</v>
      </c>
    </row>
    <row r="816" spans="1:3" x14ac:dyDescent="0.3">
      <c r="A816" s="19"/>
      <c r="C816" s="18">
        <v>37.08</v>
      </c>
    </row>
    <row r="817" spans="1:3" x14ac:dyDescent="0.3">
      <c r="A817" s="19"/>
      <c r="C817" s="18">
        <v>37.08</v>
      </c>
    </row>
    <row r="818" spans="1:3" x14ac:dyDescent="0.3">
      <c r="A818" s="19"/>
      <c r="C818" s="18">
        <v>37.08</v>
      </c>
    </row>
    <row r="819" spans="1:3" x14ac:dyDescent="0.3">
      <c r="A819" s="19"/>
      <c r="C819" s="18">
        <v>37.08</v>
      </c>
    </row>
    <row r="820" spans="1:3" x14ac:dyDescent="0.3">
      <c r="A820" s="19"/>
      <c r="C820" s="18">
        <v>37.08</v>
      </c>
    </row>
    <row r="821" spans="1:3" x14ac:dyDescent="0.3">
      <c r="A821" s="19"/>
      <c r="C821" s="18">
        <v>37.08</v>
      </c>
    </row>
    <row r="822" spans="1:3" x14ac:dyDescent="0.3">
      <c r="A822" s="19"/>
      <c r="C822" s="18">
        <v>37.08</v>
      </c>
    </row>
    <row r="823" spans="1:3" x14ac:dyDescent="0.3">
      <c r="A823" s="19"/>
      <c r="C823" s="18">
        <v>37.08</v>
      </c>
    </row>
    <row r="824" spans="1:3" x14ac:dyDescent="0.3">
      <c r="A824" s="19"/>
      <c r="C824" s="18">
        <v>37.08</v>
      </c>
    </row>
    <row r="825" spans="1:3" x14ac:dyDescent="0.3">
      <c r="A825" s="19"/>
      <c r="C825" s="18">
        <v>37.08</v>
      </c>
    </row>
    <row r="826" spans="1:3" x14ac:dyDescent="0.3">
      <c r="A826" s="19"/>
      <c r="C826" s="18">
        <v>37.08</v>
      </c>
    </row>
    <row r="827" spans="1:3" x14ac:dyDescent="0.3">
      <c r="A827" s="19"/>
      <c r="C827" s="18">
        <v>37.08</v>
      </c>
    </row>
    <row r="828" spans="1:3" x14ac:dyDescent="0.3">
      <c r="A828" s="19"/>
      <c r="C828" s="18">
        <v>37.08</v>
      </c>
    </row>
    <row r="829" spans="1:3" x14ac:dyDescent="0.3">
      <c r="A829" s="19"/>
      <c r="C829" s="18">
        <v>37.08</v>
      </c>
    </row>
    <row r="830" spans="1:3" x14ac:dyDescent="0.3">
      <c r="A830" s="19"/>
      <c r="C830" s="18">
        <v>37.08</v>
      </c>
    </row>
    <row r="831" spans="1:3" x14ac:dyDescent="0.3">
      <c r="A831" s="19"/>
      <c r="C831" s="18">
        <v>37.08</v>
      </c>
    </row>
    <row r="832" spans="1:3" x14ac:dyDescent="0.3">
      <c r="A832" s="19"/>
      <c r="C832" s="18">
        <v>37.08</v>
      </c>
    </row>
    <row r="833" spans="1:3" x14ac:dyDescent="0.3">
      <c r="A833" s="19"/>
      <c r="C833" s="18">
        <v>37.08</v>
      </c>
    </row>
    <row r="834" spans="1:3" x14ac:dyDescent="0.3">
      <c r="A834" s="19"/>
      <c r="C834" s="18">
        <v>37.08</v>
      </c>
    </row>
    <row r="835" spans="1:3" x14ac:dyDescent="0.3">
      <c r="A835" s="19"/>
      <c r="C835" s="18">
        <v>37.08</v>
      </c>
    </row>
    <row r="836" spans="1:3" x14ac:dyDescent="0.3">
      <c r="A836" s="19"/>
      <c r="C836" s="18">
        <v>37.08</v>
      </c>
    </row>
    <row r="837" spans="1:3" x14ac:dyDescent="0.3">
      <c r="A837" s="19"/>
      <c r="C837" s="18">
        <v>37.08</v>
      </c>
    </row>
    <row r="838" spans="1:3" x14ac:dyDescent="0.3">
      <c r="A838" s="19"/>
      <c r="C838" s="18">
        <v>37.08</v>
      </c>
    </row>
    <row r="839" spans="1:3" x14ac:dyDescent="0.3">
      <c r="A839" s="19"/>
      <c r="C839" s="18">
        <v>37.08</v>
      </c>
    </row>
    <row r="840" spans="1:3" x14ac:dyDescent="0.3">
      <c r="A840" s="19"/>
      <c r="C840" s="18">
        <v>37.08</v>
      </c>
    </row>
    <row r="841" spans="1:3" x14ac:dyDescent="0.3">
      <c r="A841" s="19"/>
      <c r="C841" s="18">
        <v>37.08</v>
      </c>
    </row>
    <row r="842" spans="1:3" x14ac:dyDescent="0.3">
      <c r="A842" s="19"/>
      <c r="C842" s="18">
        <v>37.08</v>
      </c>
    </row>
    <row r="843" spans="1:3" x14ac:dyDescent="0.3">
      <c r="A843" s="19"/>
      <c r="C843" s="18">
        <v>37.08</v>
      </c>
    </row>
    <row r="844" spans="1:3" x14ac:dyDescent="0.3">
      <c r="A844" s="19"/>
      <c r="C844" s="18">
        <v>37.08</v>
      </c>
    </row>
    <row r="845" spans="1:3" x14ac:dyDescent="0.3">
      <c r="A845" s="19"/>
      <c r="C845" s="18">
        <v>37.08</v>
      </c>
    </row>
    <row r="846" spans="1:3" x14ac:dyDescent="0.3">
      <c r="A846" s="19"/>
      <c r="C846" s="18">
        <v>37.08</v>
      </c>
    </row>
    <row r="847" spans="1:3" x14ac:dyDescent="0.3">
      <c r="A847" s="19"/>
      <c r="C847" s="18">
        <v>37.08</v>
      </c>
    </row>
    <row r="848" spans="1:3" x14ac:dyDescent="0.3">
      <c r="A848" s="19"/>
      <c r="C848" s="18">
        <v>37.08</v>
      </c>
    </row>
    <row r="849" spans="1:3" x14ac:dyDescent="0.3">
      <c r="A849" s="19"/>
      <c r="C849" s="18">
        <v>37.08</v>
      </c>
    </row>
    <row r="850" spans="1:3" x14ac:dyDescent="0.3">
      <c r="A850" s="19"/>
      <c r="C850" s="18">
        <v>37.08</v>
      </c>
    </row>
    <row r="851" spans="1:3" x14ac:dyDescent="0.3">
      <c r="A851" s="19"/>
      <c r="C851" s="18">
        <v>37.08</v>
      </c>
    </row>
    <row r="852" spans="1:3" x14ac:dyDescent="0.3">
      <c r="A852" s="19"/>
      <c r="C852" s="18">
        <v>37.08</v>
      </c>
    </row>
    <row r="853" spans="1:3" x14ac:dyDescent="0.3">
      <c r="A853" s="19"/>
      <c r="C853" s="18">
        <v>37.08</v>
      </c>
    </row>
    <row r="854" spans="1:3" x14ac:dyDescent="0.3">
      <c r="A854" s="19"/>
      <c r="C854" s="18">
        <v>37.08</v>
      </c>
    </row>
    <row r="855" spans="1:3" x14ac:dyDescent="0.3">
      <c r="A855" s="19"/>
      <c r="C855" s="18">
        <v>37.08</v>
      </c>
    </row>
    <row r="856" spans="1:3" x14ac:dyDescent="0.3">
      <c r="A856" s="19"/>
      <c r="C856" s="18">
        <v>37.08</v>
      </c>
    </row>
    <row r="857" spans="1:3" x14ac:dyDescent="0.3">
      <c r="A857" s="19"/>
      <c r="C857" s="18">
        <v>37.08</v>
      </c>
    </row>
    <row r="858" spans="1:3" x14ac:dyDescent="0.3">
      <c r="A858" s="19"/>
      <c r="C858" s="18">
        <v>37.08</v>
      </c>
    </row>
    <row r="859" spans="1:3" x14ac:dyDescent="0.3">
      <c r="A859" s="19"/>
      <c r="C859" s="18">
        <v>37.08</v>
      </c>
    </row>
    <row r="860" spans="1:3" x14ac:dyDescent="0.3">
      <c r="A860" s="19"/>
      <c r="C860" s="18">
        <v>37.08</v>
      </c>
    </row>
    <row r="861" spans="1:3" x14ac:dyDescent="0.3">
      <c r="A861" s="19"/>
      <c r="C861" s="18">
        <v>37.08</v>
      </c>
    </row>
    <row r="862" spans="1:3" x14ac:dyDescent="0.3">
      <c r="A862" s="19"/>
      <c r="C862" s="18">
        <v>37.08</v>
      </c>
    </row>
    <row r="863" spans="1:3" x14ac:dyDescent="0.3">
      <c r="A863" s="19"/>
      <c r="C863" s="18">
        <v>37.08</v>
      </c>
    </row>
    <row r="864" spans="1:3" x14ac:dyDescent="0.3">
      <c r="A864" s="19"/>
      <c r="C864" s="18">
        <v>37.08</v>
      </c>
    </row>
    <row r="865" spans="1:3" x14ac:dyDescent="0.3">
      <c r="A865" s="19"/>
      <c r="C865" s="18">
        <v>37.08</v>
      </c>
    </row>
    <row r="866" spans="1:3" x14ac:dyDescent="0.3">
      <c r="A866" s="19"/>
      <c r="C866" s="18">
        <v>37.08</v>
      </c>
    </row>
    <row r="867" spans="1:3" x14ac:dyDescent="0.3">
      <c r="A867" s="19"/>
      <c r="C867" s="18">
        <v>37.08</v>
      </c>
    </row>
    <row r="868" spans="1:3" x14ac:dyDescent="0.3">
      <c r="A868" s="19"/>
      <c r="C868" s="18">
        <v>37.08</v>
      </c>
    </row>
    <row r="869" spans="1:3" x14ac:dyDescent="0.3">
      <c r="A869" s="19"/>
      <c r="C869" s="18">
        <v>37.08</v>
      </c>
    </row>
    <row r="870" spans="1:3" x14ac:dyDescent="0.3">
      <c r="A870" s="19"/>
      <c r="C870" s="18">
        <v>37.08</v>
      </c>
    </row>
    <row r="871" spans="1:3" x14ac:dyDescent="0.3">
      <c r="A871" s="19"/>
      <c r="C871" s="18">
        <v>37.08</v>
      </c>
    </row>
    <row r="872" spans="1:3" x14ac:dyDescent="0.3">
      <c r="A872" s="19"/>
      <c r="C872" s="18">
        <v>37.08</v>
      </c>
    </row>
    <row r="873" spans="1:3" x14ac:dyDescent="0.3">
      <c r="A873" s="19"/>
      <c r="C873" s="18">
        <v>37.08</v>
      </c>
    </row>
    <row r="874" spans="1:3" x14ac:dyDescent="0.3">
      <c r="A874" s="19"/>
      <c r="C874" s="18">
        <v>37.08</v>
      </c>
    </row>
    <row r="875" spans="1:3" x14ac:dyDescent="0.3">
      <c r="A875" s="19"/>
      <c r="C875" s="18">
        <v>37.08</v>
      </c>
    </row>
    <row r="876" spans="1:3" x14ac:dyDescent="0.3">
      <c r="A876" s="19"/>
      <c r="C876" s="18">
        <v>37.08</v>
      </c>
    </row>
    <row r="877" spans="1:3" x14ac:dyDescent="0.3">
      <c r="A877" s="19"/>
      <c r="C877" s="18">
        <v>37.08</v>
      </c>
    </row>
    <row r="878" spans="1:3" x14ac:dyDescent="0.3">
      <c r="A878" s="19"/>
      <c r="C878" s="18">
        <v>37.08</v>
      </c>
    </row>
    <row r="879" spans="1:3" x14ac:dyDescent="0.3">
      <c r="A879" s="19"/>
      <c r="C879" s="18">
        <v>37.08</v>
      </c>
    </row>
    <row r="880" spans="1:3" x14ac:dyDescent="0.3">
      <c r="A880" s="19"/>
      <c r="C880" s="18">
        <v>37.08</v>
      </c>
    </row>
    <row r="881" spans="1:3" x14ac:dyDescent="0.3">
      <c r="A881" s="19"/>
      <c r="C881" s="18">
        <v>37.08</v>
      </c>
    </row>
    <row r="882" spans="1:3" x14ac:dyDescent="0.3">
      <c r="A882" s="19"/>
      <c r="C882" s="18">
        <v>37.08</v>
      </c>
    </row>
    <row r="883" spans="1:3" x14ac:dyDescent="0.3">
      <c r="A883" s="19"/>
      <c r="C883" s="18">
        <v>37.08</v>
      </c>
    </row>
    <row r="884" spans="1:3" x14ac:dyDescent="0.3">
      <c r="A884" s="19"/>
      <c r="C884" s="18">
        <v>37.08</v>
      </c>
    </row>
    <row r="885" spans="1:3" x14ac:dyDescent="0.3">
      <c r="A885" s="19"/>
      <c r="C885" s="18">
        <v>37.08</v>
      </c>
    </row>
    <row r="886" spans="1:3" x14ac:dyDescent="0.3">
      <c r="A886" s="19"/>
      <c r="C886" s="18">
        <v>37.08</v>
      </c>
    </row>
    <row r="887" spans="1:3" x14ac:dyDescent="0.3">
      <c r="A887" s="19"/>
      <c r="C887" s="18">
        <v>37.08</v>
      </c>
    </row>
    <row r="888" spans="1:3" x14ac:dyDescent="0.3">
      <c r="A888" s="19"/>
      <c r="C888" s="18">
        <v>37.08</v>
      </c>
    </row>
    <row r="889" spans="1:3" x14ac:dyDescent="0.3">
      <c r="A889" s="19"/>
      <c r="C889" s="18">
        <v>37.08</v>
      </c>
    </row>
    <row r="890" spans="1:3" x14ac:dyDescent="0.3">
      <c r="A890" s="19"/>
      <c r="C890" s="18">
        <v>37.08</v>
      </c>
    </row>
    <row r="891" spans="1:3" x14ac:dyDescent="0.3">
      <c r="A891" s="19"/>
      <c r="C891" s="18">
        <v>37.08</v>
      </c>
    </row>
    <row r="892" spans="1:3" x14ac:dyDescent="0.3">
      <c r="A892" s="19"/>
      <c r="C892" s="18">
        <v>37.08</v>
      </c>
    </row>
    <row r="893" spans="1:3" x14ac:dyDescent="0.3">
      <c r="A893" s="19"/>
      <c r="C893" s="18">
        <v>37.08</v>
      </c>
    </row>
    <row r="894" spans="1:3" x14ac:dyDescent="0.3">
      <c r="A894" s="19"/>
      <c r="C894" s="18">
        <v>37.08</v>
      </c>
    </row>
    <row r="895" spans="1:3" x14ac:dyDescent="0.3">
      <c r="A895" s="19"/>
      <c r="C895" s="18">
        <v>37.08</v>
      </c>
    </row>
    <row r="896" spans="1:3" x14ac:dyDescent="0.3">
      <c r="A896" s="19"/>
      <c r="C896" s="18">
        <v>37.08</v>
      </c>
    </row>
    <row r="897" spans="1:3" x14ac:dyDescent="0.3">
      <c r="A897" s="19"/>
      <c r="C897" s="18">
        <v>37.08</v>
      </c>
    </row>
    <row r="898" spans="1:3" x14ac:dyDescent="0.3">
      <c r="A898" s="19"/>
      <c r="C898" s="18">
        <v>37.08</v>
      </c>
    </row>
    <row r="899" spans="1:3" x14ac:dyDescent="0.3">
      <c r="A899" s="19"/>
      <c r="C899" s="18">
        <v>37.08</v>
      </c>
    </row>
    <row r="900" spans="1:3" x14ac:dyDescent="0.3">
      <c r="A900" s="19"/>
      <c r="C900" s="18">
        <v>37.08</v>
      </c>
    </row>
    <row r="901" spans="1:3" x14ac:dyDescent="0.3">
      <c r="A901" s="19"/>
      <c r="C901" s="18">
        <v>37.08</v>
      </c>
    </row>
    <row r="902" spans="1:3" x14ac:dyDescent="0.3">
      <c r="A902" s="19"/>
      <c r="C902" s="18">
        <v>37.08</v>
      </c>
    </row>
    <row r="903" spans="1:3" x14ac:dyDescent="0.3">
      <c r="A903" s="19"/>
      <c r="C903" s="18">
        <v>37.08</v>
      </c>
    </row>
    <row r="904" spans="1:3" x14ac:dyDescent="0.3">
      <c r="A904" s="19"/>
      <c r="C904" s="18">
        <v>37.08</v>
      </c>
    </row>
    <row r="905" spans="1:3" x14ac:dyDescent="0.3">
      <c r="A905" s="19"/>
      <c r="C905" s="18">
        <v>37.08</v>
      </c>
    </row>
    <row r="906" spans="1:3" x14ac:dyDescent="0.3">
      <c r="A906" s="19"/>
      <c r="C906" s="18">
        <v>37.08</v>
      </c>
    </row>
    <row r="907" spans="1:3" x14ac:dyDescent="0.3">
      <c r="A907" s="19"/>
      <c r="C907" s="18">
        <v>37.08</v>
      </c>
    </row>
    <row r="908" spans="1:3" x14ac:dyDescent="0.3">
      <c r="A908" s="19"/>
      <c r="C908" s="18">
        <v>37.08</v>
      </c>
    </row>
    <row r="909" spans="1:3" x14ac:dyDescent="0.3">
      <c r="A909" s="19"/>
      <c r="C909" s="18">
        <v>37.08</v>
      </c>
    </row>
    <row r="910" spans="1:3" x14ac:dyDescent="0.3">
      <c r="A910" s="19"/>
      <c r="C910" s="18">
        <v>37.08</v>
      </c>
    </row>
    <row r="911" spans="1:3" x14ac:dyDescent="0.3">
      <c r="A911" s="19"/>
      <c r="C911" s="18">
        <v>37.08</v>
      </c>
    </row>
    <row r="912" spans="1:3" x14ac:dyDescent="0.3">
      <c r="A912" s="19"/>
      <c r="C912" s="18">
        <v>37.08</v>
      </c>
    </row>
    <row r="913" spans="1:3" x14ac:dyDescent="0.3">
      <c r="A913" s="19"/>
      <c r="C913" s="18">
        <v>37.08</v>
      </c>
    </row>
    <row r="914" spans="1:3" x14ac:dyDescent="0.3">
      <c r="A914" s="19"/>
      <c r="C914" s="18">
        <v>37.08</v>
      </c>
    </row>
    <row r="915" spans="1:3" x14ac:dyDescent="0.3">
      <c r="A915" s="19"/>
      <c r="C915" s="18">
        <v>37.08</v>
      </c>
    </row>
    <row r="916" spans="1:3" x14ac:dyDescent="0.3">
      <c r="A916" s="19"/>
      <c r="C916" s="18">
        <v>37.08</v>
      </c>
    </row>
    <row r="917" spans="1:3" x14ac:dyDescent="0.3">
      <c r="A917" s="19"/>
      <c r="C917" s="18">
        <v>37.08</v>
      </c>
    </row>
    <row r="918" spans="1:3" x14ac:dyDescent="0.3">
      <c r="A918" s="19"/>
      <c r="C918" s="18">
        <v>37.08</v>
      </c>
    </row>
    <row r="919" spans="1:3" x14ac:dyDescent="0.3">
      <c r="A919" s="19"/>
      <c r="C919" s="18">
        <v>37.08</v>
      </c>
    </row>
    <row r="920" spans="1:3" x14ac:dyDescent="0.3">
      <c r="A920" s="19"/>
      <c r="C920" s="18">
        <v>37.08</v>
      </c>
    </row>
    <row r="921" spans="1:3" x14ac:dyDescent="0.3">
      <c r="A921" s="19"/>
      <c r="C921" s="18">
        <v>37.08</v>
      </c>
    </row>
    <row r="922" spans="1:3" x14ac:dyDescent="0.3">
      <c r="A922" s="19"/>
      <c r="C922" s="18">
        <v>37.08</v>
      </c>
    </row>
    <row r="923" spans="1:3" x14ac:dyDescent="0.3">
      <c r="A923" s="19"/>
      <c r="C923" s="18">
        <v>37.08</v>
      </c>
    </row>
    <row r="924" spans="1:3" x14ac:dyDescent="0.3">
      <c r="A924" s="19"/>
      <c r="C924" s="18">
        <v>37.08</v>
      </c>
    </row>
    <row r="925" spans="1:3" x14ac:dyDescent="0.3">
      <c r="A925" s="19"/>
      <c r="C925" s="18">
        <v>37.08</v>
      </c>
    </row>
    <row r="926" spans="1:3" x14ac:dyDescent="0.3">
      <c r="A926" s="19"/>
      <c r="C926" s="18">
        <v>37.08</v>
      </c>
    </row>
    <row r="927" spans="1:3" x14ac:dyDescent="0.3">
      <c r="A927" s="19"/>
      <c r="C927" s="18">
        <v>37.08</v>
      </c>
    </row>
    <row r="928" spans="1:3" x14ac:dyDescent="0.3">
      <c r="A928" s="19"/>
      <c r="C928" s="18">
        <v>37.08</v>
      </c>
    </row>
    <row r="929" spans="1:3" x14ac:dyDescent="0.3">
      <c r="A929" s="19"/>
      <c r="C929" s="18">
        <v>37.08</v>
      </c>
    </row>
    <row r="930" spans="1:3" x14ac:dyDescent="0.3">
      <c r="A930" s="19"/>
      <c r="C930" s="18">
        <v>37.08</v>
      </c>
    </row>
    <row r="931" spans="1:3" x14ac:dyDescent="0.3">
      <c r="A931" s="19"/>
      <c r="C931" s="18">
        <v>37.08</v>
      </c>
    </row>
    <row r="932" spans="1:3" x14ac:dyDescent="0.3">
      <c r="A932" s="19"/>
      <c r="C932" s="18">
        <v>37.08</v>
      </c>
    </row>
    <row r="933" spans="1:3" x14ac:dyDescent="0.3">
      <c r="A933" s="19"/>
      <c r="C933" s="18">
        <v>37.08</v>
      </c>
    </row>
    <row r="934" spans="1:3" x14ac:dyDescent="0.3">
      <c r="A934" s="19"/>
      <c r="C934" s="18">
        <v>37.08</v>
      </c>
    </row>
    <row r="935" spans="1:3" x14ac:dyDescent="0.3">
      <c r="A935" s="19"/>
      <c r="C935" s="18">
        <v>37.08</v>
      </c>
    </row>
    <row r="936" spans="1:3" x14ac:dyDescent="0.3">
      <c r="A936" s="19"/>
      <c r="C936" s="18">
        <v>37.08</v>
      </c>
    </row>
    <row r="937" spans="1:3" x14ac:dyDescent="0.3">
      <c r="A937" s="19"/>
      <c r="C937" s="18">
        <v>37.08</v>
      </c>
    </row>
    <row r="938" spans="1:3" x14ac:dyDescent="0.3">
      <c r="A938" s="19"/>
      <c r="C938" s="18">
        <v>37.08</v>
      </c>
    </row>
    <row r="939" spans="1:3" x14ac:dyDescent="0.3">
      <c r="A939" s="19"/>
      <c r="C939" s="18">
        <v>37.08</v>
      </c>
    </row>
    <row r="940" spans="1:3" x14ac:dyDescent="0.3">
      <c r="A940" s="19"/>
      <c r="C940" s="18">
        <v>37.08</v>
      </c>
    </row>
    <row r="941" spans="1:3" x14ac:dyDescent="0.3">
      <c r="A941" s="19"/>
      <c r="C941" s="18">
        <v>37.08</v>
      </c>
    </row>
    <row r="942" spans="1:3" x14ac:dyDescent="0.3">
      <c r="A942" s="19"/>
      <c r="C942" s="18">
        <v>37.08</v>
      </c>
    </row>
    <row r="943" spans="1:3" x14ac:dyDescent="0.3">
      <c r="A943" s="19"/>
      <c r="C943" s="18">
        <v>37.08</v>
      </c>
    </row>
    <row r="944" spans="1:3" x14ac:dyDescent="0.3">
      <c r="A944" s="19"/>
      <c r="C944" s="18">
        <v>37.08</v>
      </c>
    </row>
    <row r="945" spans="1:3" x14ac:dyDescent="0.3">
      <c r="A945" s="19"/>
      <c r="C945" s="18">
        <v>37.08</v>
      </c>
    </row>
    <row r="946" spans="1:3" x14ac:dyDescent="0.3">
      <c r="A946" s="19"/>
      <c r="C946" s="18">
        <v>37.08</v>
      </c>
    </row>
    <row r="947" spans="1:3" x14ac:dyDescent="0.3">
      <c r="A947" s="19"/>
      <c r="C947" s="18">
        <v>37.08</v>
      </c>
    </row>
    <row r="948" spans="1:3" x14ac:dyDescent="0.3">
      <c r="A948" s="19"/>
      <c r="C948" s="18">
        <v>37.08</v>
      </c>
    </row>
    <row r="949" spans="1:3" x14ac:dyDescent="0.3">
      <c r="A949" s="19"/>
      <c r="C949" s="18">
        <v>37.08</v>
      </c>
    </row>
    <row r="950" spans="1:3" x14ac:dyDescent="0.3">
      <c r="A950" s="19"/>
      <c r="C950" s="18">
        <v>37.08</v>
      </c>
    </row>
    <row r="951" spans="1:3" x14ac:dyDescent="0.3">
      <c r="A951" s="19"/>
      <c r="C951" s="18">
        <v>37.08</v>
      </c>
    </row>
    <row r="952" spans="1:3" x14ac:dyDescent="0.3">
      <c r="A952" s="19"/>
      <c r="C952" s="18">
        <v>37.08</v>
      </c>
    </row>
    <row r="953" spans="1:3" x14ac:dyDescent="0.3">
      <c r="A953" s="19"/>
      <c r="C953" s="18">
        <v>37.08</v>
      </c>
    </row>
    <row r="954" spans="1:3" x14ac:dyDescent="0.3">
      <c r="A954" s="19"/>
      <c r="C954" s="18">
        <v>37.08</v>
      </c>
    </row>
    <row r="955" spans="1:3" x14ac:dyDescent="0.3">
      <c r="A955" s="19"/>
      <c r="C955" s="18">
        <v>37.08</v>
      </c>
    </row>
    <row r="956" spans="1:3" x14ac:dyDescent="0.3">
      <c r="A956" s="19"/>
      <c r="C956" s="18">
        <v>37.08</v>
      </c>
    </row>
    <row r="957" spans="1:3" x14ac:dyDescent="0.3">
      <c r="A957" s="19"/>
      <c r="C957" s="18">
        <v>37.08</v>
      </c>
    </row>
    <row r="958" spans="1:3" x14ac:dyDescent="0.3">
      <c r="A958" s="19"/>
      <c r="C958" s="18">
        <v>37.08</v>
      </c>
    </row>
    <row r="959" spans="1:3" x14ac:dyDescent="0.3">
      <c r="A959" s="19"/>
      <c r="C959" s="18">
        <v>37.08</v>
      </c>
    </row>
    <row r="960" spans="1:3" x14ac:dyDescent="0.3">
      <c r="A960" s="19"/>
      <c r="C960" s="18">
        <v>37.08</v>
      </c>
    </row>
    <row r="961" spans="1:3" x14ac:dyDescent="0.3">
      <c r="A961" s="19"/>
      <c r="C961" s="18">
        <v>37.08</v>
      </c>
    </row>
    <row r="962" spans="1:3" x14ac:dyDescent="0.3">
      <c r="A962" s="19"/>
      <c r="C962" s="18">
        <v>37.08</v>
      </c>
    </row>
    <row r="963" spans="1:3" x14ac:dyDescent="0.3">
      <c r="A963" s="19"/>
      <c r="C963" s="18">
        <v>37.08</v>
      </c>
    </row>
    <row r="964" spans="1:3" x14ac:dyDescent="0.3">
      <c r="A964" s="19"/>
      <c r="C964" s="18">
        <v>37.08</v>
      </c>
    </row>
    <row r="965" spans="1:3" x14ac:dyDescent="0.3">
      <c r="A965" s="19"/>
      <c r="C965" s="18">
        <v>37.08</v>
      </c>
    </row>
    <row r="966" spans="1:3" x14ac:dyDescent="0.3">
      <c r="A966" s="19"/>
      <c r="C966" s="18">
        <v>37.08</v>
      </c>
    </row>
    <row r="967" spans="1:3" x14ac:dyDescent="0.3">
      <c r="A967" s="19"/>
      <c r="C967" s="18">
        <v>37.08</v>
      </c>
    </row>
    <row r="968" spans="1:3" x14ac:dyDescent="0.3">
      <c r="A968" s="19"/>
      <c r="C968" s="18">
        <v>37.08</v>
      </c>
    </row>
    <row r="969" spans="1:3" x14ac:dyDescent="0.3">
      <c r="A969" s="19"/>
      <c r="C969" s="18">
        <v>37.08</v>
      </c>
    </row>
    <row r="970" spans="1:3" x14ac:dyDescent="0.3">
      <c r="A970" s="19"/>
      <c r="C970" s="18">
        <v>37.08</v>
      </c>
    </row>
    <row r="971" spans="1:3" x14ac:dyDescent="0.3">
      <c r="A971" s="19"/>
      <c r="C971" s="18">
        <v>37.08</v>
      </c>
    </row>
    <row r="972" spans="1:3" x14ac:dyDescent="0.3">
      <c r="A972" s="19"/>
      <c r="C972" s="18">
        <v>37.08</v>
      </c>
    </row>
    <row r="973" spans="1:3" x14ac:dyDescent="0.3">
      <c r="A973" s="19"/>
      <c r="C973" s="18">
        <v>37.08</v>
      </c>
    </row>
    <row r="974" spans="1:3" x14ac:dyDescent="0.3">
      <c r="A974" s="19"/>
      <c r="C974" s="18">
        <v>37.08</v>
      </c>
    </row>
    <row r="975" spans="1:3" x14ac:dyDescent="0.3">
      <c r="A975" s="19"/>
      <c r="C975" s="18">
        <v>37.08</v>
      </c>
    </row>
    <row r="976" spans="1:3" x14ac:dyDescent="0.3">
      <c r="A976" s="19"/>
      <c r="C976" s="18">
        <v>37.08</v>
      </c>
    </row>
    <row r="977" spans="1:3" x14ac:dyDescent="0.3">
      <c r="A977" s="19"/>
      <c r="C977" s="18">
        <v>37.08</v>
      </c>
    </row>
    <row r="978" spans="1:3" x14ac:dyDescent="0.3">
      <c r="A978" s="19"/>
      <c r="C978" s="18">
        <v>37.08</v>
      </c>
    </row>
    <row r="979" spans="1:3" x14ac:dyDescent="0.3">
      <c r="A979" s="19"/>
      <c r="C979" s="18">
        <v>37.08</v>
      </c>
    </row>
    <row r="980" spans="1:3" x14ac:dyDescent="0.3">
      <c r="A980" s="19"/>
      <c r="C980" s="18">
        <v>37.08</v>
      </c>
    </row>
    <row r="981" spans="1:3" x14ac:dyDescent="0.3">
      <c r="A981" s="19"/>
      <c r="C981" s="18">
        <v>37.08</v>
      </c>
    </row>
    <row r="982" spans="1:3" x14ac:dyDescent="0.3">
      <c r="A982" s="19"/>
      <c r="C982" s="18">
        <v>37.08</v>
      </c>
    </row>
    <row r="983" spans="1:3" x14ac:dyDescent="0.3">
      <c r="A983" s="19"/>
      <c r="C983" s="18">
        <v>37.08</v>
      </c>
    </row>
    <row r="984" spans="1:3" x14ac:dyDescent="0.3">
      <c r="A984" s="19"/>
      <c r="C984" s="18">
        <v>37.08</v>
      </c>
    </row>
    <row r="985" spans="1:3" x14ac:dyDescent="0.3">
      <c r="A985" s="19"/>
      <c r="C985" s="18">
        <v>37.08</v>
      </c>
    </row>
    <row r="986" spans="1:3" x14ac:dyDescent="0.3">
      <c r="A986" s="19"/>
      <c r="C986" s="18">
        <v>37.08</v>
      </c>
    </row>
    <row r="987" spans="1:3" x14ac:dyDescent="0.3">
      <c r="A987" s="19"/>
      <c r="C987" s="18">
        <v>37.08</v>
      </c>
    </row>
    <row r="988" spans="1:3" x14ac:dyDescent="0.3">
      <c r="A988" s="19"/>
      <c r="C988" s="18">
        <v>37.08</v>
      </c>
    </row>
    <row r="989" spans="1:3" x14ac:dyDescent="0.3">
      <c r="A989" s="19"/>
      <c r="C989" s="18">
        <v>37.08</v>
      </c>
    </row>
    <row r="990" spans="1:3" x14ac:dyDescent="0.3">
      <c r="A990" s="19"/>
      <c r="C990" s="18">
        <v>37.08</v>
      </c>
    </row>
    <row r="991" spans="1:3" x14ac:dyDescent="0.3">
      <c r="A991" s="19"/>
      <c r="C991" s="18">
        <v>37.08</v>
      </c>
    </row>
    <row r="992" spans="1:3" x14ac:dyDescent="0.3">
      <c r="A992" s="19"/>
      <c r="C992" s="18">
        <v>37.08</v>
      </c>
    </row>
    <row r="993" spans="1:3" x14ac:dyDescent="0.3">
      <c r="A993" s="19"/>
      <c r="C993" s="18">
        <v>37.08</v>
      </c>
    </row>
    <row r="994" spans="1:3" x14ac:dyDescent="0.3">
      <c r="A994" s="19"/>
      <c r="C994" s="18">
        <v>37.08</v>
      </c>
    </row>
    <row r="995" spans="1:3" x14ac:dyDescent="0.3">
      <c r="A995" s="19"/>
      <c r="C995" s="18">
        <v>37.08</v>
      </c>
    </row>
    <row r="996" spans="1:3" x14ac:dyDescent="0.3">
      <c r="A996" s="19"/>
      <c r="C996" s="18">
        <v>37.08</v>
      </c>
    </row>
    <row r="997" spans="1:3" x14ac:dyDescent="0.3">
      <c r="A997" s="19"/>
      <c r="C997" s="18">
        <v>37.08</v>
      </c>
    </row>
    <row r="998" spans="1:3" x14ac:dyDescent="0.3">
      <c r="A998" s="19"/>
      <c r="C998" s="18">
        <v>37.08</v>
      </c>
    </row>
    <row r="999" spans="1:3" x14ac:dyDescent="0.3">
      <c r="A999" s="19"/>
      <c r="C999" s="18">
        <v>37.08</v>
      </c>
    </row>
    <row r="1000" spans="1:3" x14ac:dyDescent="0.3">
      <c r="A1000" s="19"/>
      <c r="C1000" s="18">
        <v>37.08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A7B7-3440-40E5-B10E-DD053C22149F}">
  <sheetPr codeName="Sheet6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1</v>
      </c>
      <c r="B3" s="8">
        <v>39.270000000000003</v>
      </c>
      <c r="C3" s="8"/>
      <c r="D3" s="20">
        <v>603515.77800000005</v>
      </c>
      <c r="E3" s="20">
        <v>2416136.827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4
Water level in ft msl daily (blue)
Water Level Lower Limit 38.27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38.270000000000003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38.270000000000003</v>
      </c>
    </row>
    <row r="9" spans="1:24" ht="14.4" x14ac:dyDescent="0.3">
      <c r="A9" s="27">
        <v>45839</v>
      </c>
      <c r="B9" s="25">
        <v>35.230598449566102</v>
      </c>
      <c r="C9" s="18">
        <v>38.270000000000003</v>
      </c>
    </row>
    <row r="10" spans="1:24" x14ac:dyDescent="0.3">
      <c r="A10" s="27">
        <v>45839</v>
      </c>
      <c r="B10" s="25">
        <v>35.229812621929398</v>
      </c>
      <c r="C10" s="18">
        <v>38.270000000000003</v>
      </c>
    </row>
    <row r="11" spans="1:24" x14ac:dyDescent="0.3">
      <c r="A11" s="27">
        <v>45840</v>
      </c>
      <c r="B11" s="25">
        <v>35.229564666607097</v>
      </c>
      <c r="C11" s="18">
        <v>38.270000000000003</v>
      </c>
    </row>
    <row r="12" spans="1:24" x14ac:dyDescent="0.3">
      <c r="A12" s="27">
        <v>45840</v>
      </c>
      <c r="B12" s="25">
        <v>35.230720519878602</v>
      </c>
      <c r="C12" s="18">
        <v>38.270000000000003</v>
      </c>
    </row>
    <row r="13" spans="1:24" x14ac:dyDescent="0.3">
      <c r="A13" s="27">
        <v>45840</v>
      </c>
      <c r="B13" s="25">
        <v>35.229324340679398</v>
      </c>
      <c r="C13" s="18">
        <v>38.270000000000003</v>
      </c>
    </row>
    <row r="14" spans="1:24" x14ac:dyDescent="0.3">
      <c r="A14" s="27">
        <v>45841</v>
      </c>
      <c r="B14" s="25">
        <v>35.230556487896102</v>
      </c>
      <c r="C14" s="18">
        <v>38.270000000000003</v>
      </c>
    </row>
    <row r="15" spans="1:24" x14ac:dyDescent="0.3">
      <c r="A15" s="27">
        <v>45841</v>
      </c>
      <c r="B15" s="25">
        <v>35.230995178081699</v>
      </c>
      <c r="C15" s="18">
        <v>38.270000000000003</v>
      </c>
    </row>
    <row r="16" spans="1:24" x14ac:dyDescent="0.3">
      <c r="A16" s="27">
        <v>45841</v>
      </c>
      <c r="B16" s="25">
        <v>35.228530883648098</v>
      </c>
      <c r="C16" s="18">
        <v>38.270000000000003</v>
      </c>
    </row>
    <row r="17" spans="1:3" x14ac:dyDescent="0.3">
      <c r="A17" s="27">
        <v>45842</v>
      </c>
      <c r="B17" s="25">
        <v>35.229930877544597</v>
      </c>
      <c r="C17" s="18">
        <v>38.270000000000003</v>
      </c>
    </row>
    <row r="18" spans="1:3" x14ac:dyDescent="0.3">
      <c r="A18" s="27">
        <v>45842</v>
      </c>
      <c r="B18" s="25">
        <v>35.231842040874703</v>
      </c>
      <c r="C18" s="18">
        <v>38.270000000000003</v>
      </c>
    </row>
    <row r="19" spans="1:3" x14ac:dyDescent="0.3">
      <c r="A19" s="27">
        <v>45842</v>
      </c>
      <c r="B19" s="25">
        <v>35.228569030620797</v>
      </c>
      <c r="C19" s="18">
        <v>38.270000000000003</v>
      </c>
    </row>
    <row r="20" spans="1:3" x14ac:dyDescent="0.3">
      <c r="A20" s="27">
        <v>45843</v>
      </c>
      <c r="B20" s="25">
        <v>35.230289459087601</v>
      </c>
      <c r="C20" s="18">
        <v>38.270000000000003</v>
      </c>
    </row>
    <row r="21" spans="1:3" x14ac:dyDescent="0.3">
      <c r="A21" s="27">
        <v>45843</v>
      </c>
      <c r="B21" s="25">
        <v>35.231391906597302</v>
      </c>
      <c r="C21" s="18">
        <v>38.270000000000003</v>
      </c>
    </row>
    <row r="22" spans="1:3" x14ac:dyDescent="0.3">
      <c r="A22" s="27">
        <v>45843</v>
      </c>
      <c r="B22" s="25">
        <v>35.227954864361003</v>
      </c>
      <c r="C22" s="18">
        <v>38.270000000000003</v>
      </c>
    </row>
    <row r="23" spans="1:3" x14ac:dyDescent="0.3">
      <c r="A23" s="27">
        <v>45844</v>
      </c>
      <c r="B23" s="25">
        <v>35.230884551861003</v>
      </c>
      <c r="C23" s="18">
        <v>38.270000000000003</v>
      </c>
    </row>
    <row r="24" spans="1:3" x14ac:dyDescent="0.3">
      <c r="A24" s="27">
        <v>45844</v>
      </c>
      <c r="B24" s="25">
        <v>35.229896545269199</v>
      </c>
      <c r="C24" s="18">
        <v>38.270000000000003</v>
      </c>
    </row>
    <row r="25" spans="1:3" x14ac:dyDescent="0.3">
      <c r="A25" s="27">
        <v>45844</v>
      </c>
      <c r="B25" s="25">
        <v>35.229236602642203</v>
      </c>
      <c r="C25" s="18">
        <v>38.270000000000003</v>
      </c>
    </row>
    <row r="26" spans="1:3" x14ac:dyDescent="0.3">
      <c r="A26" s="27">
        <v>45845</v>
      </c>
      <c r="B26" s="25">
        <v>35.230110168316102</v>
      </c>
      <c r="C26" s="18">
        <v>38.270000000000003</v>
      </c>
    </row>
    <row r="27" spans="1:3" x14ac:dyDescent="0.3">
      <c r="A27" s="27">
        <v>45845</v>
      </c>
      <c r="B27" s="25">
        <v>35.229213714458602</v>
      </c>
      <c r="C27" s="18">
        <v>38.270000000000003</v>
      </c>
    </row>
    <row r="28" spans="1:3" x14ac:dyDescent="0.3">
      <c r="A28" s="27">
        <v>45845</v>
      </c>
      <c r="B28" s="25">
        <v>35.227874755718403</v>
      </c>
      <c r="C28" s="18">
        <v>38.270000000000003</v>
      </c>
    </row>
    <row r="29" spans="1:3" x14ac:dyDescent="0.3">
      <c r="A29" s="27">
        <v>45846</v>
      </c>
      <c r="B29" s="25">
        <v>35.230037689067998</v>
      </c>
      <c r="C29" s="18">
        <v>38.270000000000003</v>
      </c>
    </row>
    <row r="30" spans="1:3" x14ac:dyDescent="0.3">
      <c r="A30" s="27">
        <v>45846</v>
      </c>
      <c r="B30" s="25">
        <v>35.229518890239902</v>
      </c>
      <c r="C30" s="18">
        <v>38.270000000000003</v>
      </c>
    </row>
    <row r="31" spans="1:3" x14ac:dyDescent="0.3">
      <c r="A31" s="27">
        <v>45846</v>
      </c>
      <c r="B31" s="25">
        <v>35.228775024273098</v>
      </c>
      <c r="C31" s="18">
        <v>38.270000000000003</v>
      </c>
    </row>
    <row r="32" spans="1:3" x14ac:dyDescent="0.3">
      <c r="A32" s="27">
        <v>45847</v>
      </c>
      <c r="B32" s="25">
        <v>35.230003356792601</v>
      </c>
      <c r="C32" s="18">
        <v>38.270000000000003</v>
      </c>
    </row>
    <row r="33" spans="1:3" x14ac:dyDescent="0.3">
      <c r="A33" s="27">
        <v>45847</v>
      </c>
      <c r="B33" s="25">
        <v>35.229866027691102</v>
      </c>
      <c r="C33" s="18">
        <v>38.270000000000003</v>
      </c>
    </row>
    <row r="34" spans="1:3" x14ac:dyDescent="0.3">
      <c r="A34" s="27">
        <v>45847</v>
      </c>
      <c r="B34" s="25">
        <v>35.228080749370797</v>
      </c>
      <c r="C34" s="18">
        <v>38.270000000000003</v>
      </c>
    </row>
    <row r="35" spans="1:3" x14ac:dyDescent="0.3">
      <c r="A35" s="27">
        <v>45848</v>
      </c>
      <c r="B35" s="25">
        <v>35.230216979839497</v>
      </c>
      <c r="C35" s="18">
        <v>38.270000000000003</v>
      </c>
    </row>
    <row r="36" spans="1:3" x14ac:dyDescent="0.3">
      <c r="A36" s="27">
        <v>45848</v>
      </c>
      <c r="B36" s="25">
        <v>35.230369567730101</v>
      </c>
      <c r="C36" s="18">
        <v>38.270000000000003</v>
      </c>
    </row>
    <row r="37" spans="1:3" x14ac:dyDescent="0.3">
      <c r="A37" s="27">
        <v>45848</v>
      </c>
      <c r="B37" s="25">
        <v>35.229385375835598</v>
      </c>
      <c r="C37" s="18">
        <v>38.270000000000003</v>
      </c>
    </row>
    <row r="38" spans="1:3" x14ac:dyDescent="0.3">
      <c r="A38" s="27">
        <v>45849</v>
      </c>
      <c r="B38" s="25">
        <v>35.2303276060602</v>
      </c>
      <c r="C38" s="18">
        <v>38.270000000000003</v>
      </c>
    </row>
    <row r="39" spans="1:3" x14ac:dyDescent="0.3">
      <c r="A39" s="27">
        <v>45849</v>
      </c>
      <c r="B39" s="25">
        <v>35.230594634868801</v>
      </c>
      <c r="C39" s="18">
        <v>38.270000000000003</v>
      </c>
    </row>
    <row r="40" spans="1:3" x14ac:dyDescent="0.3">
      <c r="A40" s="27">
        <v>45849</v>
      </c>
      <c r="B40" s="25">
        <v>35.228248596050499</v>
      </c>
      <c r="C40" s="18">
        <v>38.270000000000003</v>
      </c>
    </row>
    <row r="41" spans="1:3" x14ac:dyDescent="0.3">
      <c r="A41" s="27">
        <v>45850</v>
      </c>
      <c r="B41" s="25">
        <v>35.230155944683297</v>
      </c>
      <c r="C41" s="18">
        <v>38.270000000000003</v>
      </c>
    </row>
    <row r="42" spans="1:3" x14ac:dyDescent="0.3">
      <c r="A42" s="27">
        <v>45850</v>
      </c>
      <c r="B42" s="25">
        <v>35.231693267681301</v>
      </c>
      <c r="C42" s="18">
        <v>38.270000000000003</v>
      </c>
    </row>
    <row r="43" spans="1:3" x14ac:dyDescent="0.3">
      <c r="A43" s="27">
        <v>45850</v>
      </c>
      <c r="B43" s="25">
        <v>35.228481292583702</v>
      </c>
      <c r="C43" s="18">
        <v>38.270000000000003</v>
      </c>
    </row>
    <row r="44" spans="1:3" x14ac:dyDescent="0.3">
      <c r="A44" s="27">
        <v>45851</v>
      </c>
      <c r="B44" s="25">
        <v>35.230125427105101</v>
      </c>
      <c r="C44" s="18">
        <v>38.270000000000003</v>
      </c>
    </row>
    <row r="45" spans="1:3" x14ac:dyDescent="0.3">
      <c r="A45" s="27">
        <v>45851</v>
      </c>
      <c r="B45" s="25">
        <v>35.230079650737899</v>
      </c>
      <c r="C45" s="18">
        <v>38.270000000000003</v>
      </c>
    </row>
    <row r="46" spans="1:3" x14ac:dyDescent="0.3">
      <c r="A46" s="27">
        <v>45851</v>
      </c>
      <c r="B46" s="25">
        <v>35.228515624859</v>
      </c>
      <c r="C46" s="18">
        <v>38.270000000000003</v>
      </c>
    </row>
    <row r="47" spans="1:3" x14ac:dyDescent="0.3">
      <c r="A47" s="27">
        <v>45852</v>
      </c>
      <c r="B47" s="25">
        <v>35.230709075786798</v>
      </c>
      <c r="C47" s="18">
        <v>38.270000000000003</v>
      </c>
    </row>
    <row r="48" spans="1:3" x14ac:dyDescent="0.3">
      <c r="A48" s="27">
        <v>45852</v>
      </c>
      <c r="B48" s="25">
        <v>35.230484008648098</v>
      </c>
      <c r="C48" s="18">
        <v>38.270000000000003</v>
      </c>
    </row>
    <row r="49" spans="1:3" x14ac:dyDescent="0.3">
      <c r="A49" s="27">
        <v>45852</v>
      </c>
      <c r="B49" s="25">
        <v>35.228069305279</v>
      </c>
      <c r="C49" s="18">
        <v>38.270000000000003</v>
      </c>
    </row>
    <row r="50" spans="1:3" x14ac:dyDescent="0.3">
      <c r="A50" s="27">
        <v>45853</v>
      </c>
      <c r="B50" s="25">
        <v>35.2311210630915</v>
      </c>
      <c r="C50" s="18">
        <v>38.270000000000003</v>
      </c>
    </row>
    <row r="51" spans="1:3" x14ac:dyDescent="0.3">
      <c r="A51" s="27">
        <v>45853</v>
      </c>
      <c r="B51" s="25">
        <v>35.229965209820001</v>
      </c>
      <c r="C51" s="18">
        <v>38.270000000000003</v>
      </c>
    </row>
    <row r="52" spans="1:3" x14ac:dyDescent="0.3">
      <c r="A52" s="27">
        <v>45853</v>
      </c>
      <c r="B52" s="25">
        <v>35.230510711529</v>
      </c>
      <c r="C52" s="18">
        <v>38.270000000000003</v>
      </c>
    </row>
    <row r="53" spans="1:3" x14ac:dyDescent="0.3">
      <c r="A53" s="27">
        <v>45854</v>
      </c>
      <c r="B53" s="25">
        <v>35.231342315532899</v>
      </c>
      <c r="C53" s="18">
        <v>38.270000000000003</v>
      </c>
    </row>
    <row r="54" spans="1:3" x14ac:dyDescent="0.3">
      <c r="A54" s="27">
        <v>45854</v>
      </c>
      <c r="B54" s="25">
        <v>35.230705261089497</v>
      </c>
      <c r="C54" s="18">
        <v>38.270000000000003</v>
      </c>
    </row>
    <row r="55" spans="1:3" x14ac:dyDescent="0.3">
      <c r="A55" s="27">
        <v>45854</v>
      </c>
      <c r="B55" s="25">
        <v>35.2293510435602</v>
      </c>
      <c r="C55" s="18">
        <v>38.270000000000003</v>
      </c>
    </row>
    <row r="56" spans="1:3" x14ac:dyDescent="0.3">
      <c r="A56" s="27">
        <v>45855</v>
      </c>
      <c r="B56" s="25">
        <v>35.230453491070001</v>
      </c>
      <c r="C56" s="18">
        <v>38.270000000000003</v>
      </c>
    </row>
    <row r="57" spans="1:3" x14ac:dyDescent="0.3">
      <c r="A57" s="27">
        <v>45855</v>
      </c>
      <c r="B57" s="25">
        <v>35.230224609234</v>
      </c>
      <c r="C57" s="18">
        <v>38.270000000000003</v>
      </c>
    </row>
    <row r="58" spans="1:3" x14ac:dyDescent="0.3">
      <c r="A58" s="27">
        <v>45855</v>
      </c>
      <c r="B58" s="25">
        <v>35.228115081646202</v>
      </c>
      <c r="C58" s="18">
        <v>38.270000000000003</v>
      </c>
    </row>
    <row r="59" spans="1:3" x14ac:dyDescent="0.3">
      <c r="A59" s="27">
        <v>45856</v>
      </c>
      <c r="B59" s="25">
        <v>35.2308959959528</v>
      </c>
      <c r="C59" s="18">
        <v>38.270000000000003</v>
      </c>
    </row>
    <row r="60" spans="1:3" x14ac:dyDescent="0.3">
      <c r="A60" s="27">
        <v>45856</v>
      </c>
      <c r="B60" s="25">
        <v>35.231449127056301</v>
      </c>
      <c r="C60" s="18">
        <v>38.270000000000003</v>
      </c>
    </row>
    <row r="61" spans="1:3" x14ac:dyDescent="0.3">
      <c r="A61" s="27">
        <v>45856</v>
      </c>
      <c r="B61" s="25">
        <v>35.229114532329703</v>
      </c>
      <c r="C61" s="18">
        <v>38.270000000000003</v>
      </c>
    </row>
    <row r="62" spans="1:3" x14ac:dyDescent="0.3">
      <c r="A62" s="27">
        <v>45857</v>
      </c>
      <c r="B62" s="25">
        <v>35.231109618999703</v>
      </c>
      <c r="C62" s="18">
        <v>38.270000000000003</v>
      </c>
    </row>
    <row r="63" spans="1:3" x14ac:dyDescent="0.3">
      <c r="A63" s="27">
        <v>45857</v>
      </c>
      <c r="B63" s="25">
        <v>35.230751037456699</v>
      </c>
      <c r="C63" s="18">
        <v>38.270000000000003</v>
      </c>
    </row>
    <row r="64" spans="1:3" x14ac:dyDescent="0.3">
      <c r="A64" s="27">
        <v>45857</v>
      </c>
      <c r="B64" s="25">
        <v>35.2273979185602</v>
      </c>
      <c r="C64" s="18">
        <v>38.270000000000003</v>
      </c>
    </row>
    <row r="65" spans="1:3" x14ac:dyDescent="0.3">
      <c r="A65" s="27">
        <v>45858</v>
      </c>
      <c r="B65" s="25">
        <v>35.229770660259398</v>
      </c>
      <c r="C65" s="18">
        <v>38.270000000000003</v>
      </c>
    </row>
    <row r="66" spans="1:3" x14ac:dyDescent="0.3">
      <c r="A66" s="27">
        <v>45858</v>
      </c>
      <c r="B66" s="25">
        <v>35.230621337749703</v>
      </c>
      <c r="C66" s="18">
        <v>38.270000000000003</v>
      </c>
    </row>
    <row r="67" spans="1:3" x14ac:dyDescent="0.3">
      <c r="A67" s="27">
        <v>45858</v>
      </c>
      <c r="B67" s="25">
        <v>35.228092193462601</v>
      </c>
      <c r="C67" s="18">
        <v>38.270000000000003</v>
      </c>
    </row>
    <row r="68" spans="1:3" x14ac:dyDescent="0.3">
      <c r="A68" s="27">
        <v>45859</v>
      </c>
      <c r="B68" s="25">
        <v>35.229732513286798</v>
      </c>
      <c r="C68" s="18">
        <v>38.270000000000003</v>
      </c>
    </row>
    <row r="69" spans="1:3" x14ac:dyDescent="0.3">
      <c r="A69" s="27">
        <v>45859</v>
      </c>
      <c r="B69" s="25">
        <v>35.230792999126599</v>
      </c>
      <c r="C69" s="18">
        <v>38.270000000000003</v>
      </c>
    </row>
    <row r="70" spans="1:3" x14ac:dyDescent="0.3">
      <c r="A70" s="27">
        <v>45859</v>
      </c>
      <c r="B70" s="25">
        <v>35.228950500347302</v>
      </c>
      <c r="C70" s="18">
        <v>38.270000000000003</v>
      </c>
    </row>
    <row r="71" spans="1:3" x14ac:dyDescent="0.3">
      <c r="A71" s="27">
        <v>45860</v>
      </c>
      <c r="B71" s="25">
        <v>35.231239318706699</v>
      </c>
      <c r="C71" s="18">
        <v>38.270000000000003</v>
      </c>
    </row>
    <row r="72" spans="1:3" x14ac:dyDescent="0.3">
      <c r="A72" s="27">
        <v>45860</v>
      </c>
      <c r="B72" s="25">
        <v>35.231212615825797</v>
      </c>
      <c r="C72" s="18">
        <v>38.270000000000003</v>
      </c>
    </row>
    <row r="73" spans="1:3" x14ac:dyDescent="0.3">
      <c r="A73" s="27">
        <v>45860</v>
      </c>
      <c r="B73" s="25">
        <v>35.228649139263297</v>
      </c>
      <c r="C73" s="18">
        <v>38.270000000000003</v>
      </c>
    </row>
    <row r="74" spans="1:3" x14ac:dyDescent="0.3">
      <c r="A74" s="27">
        <v>45861</v>
      </c>
      <c r="B74" s="25">
        <v>35.232307433941102</v>
      </c>
      <c r="C74" s="18">
        <v>38.270000000000003</v>
      </c>
    </row>
    <row r="75" spans="1:3" x14ac:dyDescent="0.3">
      <c r="A75" s="27">
        <v>45861</v>
      </c>
      <c r="B75" s="25">
        <v>35.230457305767203</v>
      </c>
      <c r="C75" s="18">
        <v>38.270000000000003</v>
      </c>
    </row>
    <row r="76" spans="1:3" x14ac:dyDescent="0.3">
      <c r="A76" s="27">
        <v>45861</v>
      </c>
      <c r="B76" s="25">
        <v>35.2295951841852</v>
      </c>
      <c r="C76" s="18">
        <v>38.270000000000003</v>
      </c>
    </row>
    <row r="77" spans="1:3" x14ac:dyDescent="0.3">
      <c r="A77" s="27">
        <v>45862</v>
      </c>
      <c r="B77" s="25">
        <v>35.230739593364902</v>
      </c>
      <c r="C77" s="18">
        <v>38.270000000000003</v>
      </c>
    </row>
    <row r="78" spans="1:3" x14ac:dyDescent="0.3">
      <c r="A78" s="27">
        <v>45862</v>
      </c>
      <c r="B78" s="25">
        <v>35.231357574321898</v>
      </c>
      <c r="C78" s="18">
        <v>38.270000000000003</v>
      </c>
    </row>
    <row r="79" spans="1:3" x14ac:dyDescent="0.3">
      <c r="A79" s="27">
        <v>45862</v>
      </c>
      <c r="B79" s="25">
        <v>35.2304496763727</v>
      </c>
      <c r="C79" s="18">
        <v>38.270000000000003</v>
      </c>
    </row>
    <row r="80" spans="1:3" x14ac:dyDescent="0.3">
      <c r="A80" s="27">
        <v>45863</v>
      </c>
      <c r="B80" s="25">
        <v>35.231258392192998</v>
      </c>
      <c r="C80" s="18">
        <v>38.270000000000003</v>
      </c>
    </row>
    <row r="81" spans="1:3" x14ac:dyDescent="0.3">
      <c r="A81" s="27">
        <v>45863</v>
      </c>
      <c r="B81" s="25">
        <v>35.230155944683297</v>
      </c>
      <c r="C81" s="18">
        <v>38.270000000000003</v>
      </c>
    </row>
    <row r="82" spans="1:3" x14ac:dyDescent="0.3">
      <c r="A82" s="27">
        <v>45863</v>
      </c>
      <c r="B82" s="25">
        <v>35.228824615337601</v>
      </c>
      <c r="C82" s="18">
        <v>38.270000000000003</v>
      </c>
    </row>
    <row r="83" spans="1:3" x14ac:dyDescent="0.3">
      <c r="A83" s="27">
        <v>45864</v>
      </c>
      <c r="B83" s="25">
        <v>35.231033325054298</v>
      </c>
      <c r="C83" s="18">
        <v>38.270000000000003</v>
      </c>
    </row>
    <row r="84" spans="1:3" x14ac:dyDescent="0.3">
      <c r="A84" s="27">
        <v>45864</v>
      </c>
      <c r="B84" s="25">
        <v>35.230987548687203</v>
      </c>
      <c r="C84" s="18">
        <v>38.270000000000003</v>
      </c>
    </row>
    <row r="85" spans="1:3" x14ac:dyDescent="0.3">
      <c r="A85" s="27">
        <v>45864</v>
      </c>
      <c r="B85" s="25">
        <v>35.229114532329703</v>
      </c>
      <c r="C85" s="18">
        <v>38.270000000000003</v>
      </c>
    </row>
    <row r="86" spans="1:3" x14ac:dyDescent="0.3">
      <c r="A86" s="27">
        <v>45865</v>
      </c>
      <c r="B86" s="25">
        <v>35.230541229107097</v>
      </c>
      <c r="C86" s="18">
        <v>38.270000000000003</v>
      </c>
    </row>
    <row r="87" spans="1:3" x14ac:dyDescent="0.3">
      <c r="A87" s="27">
        <v>45865</v>
      </c>
      <c r="B87" s="25">
        <v>35.230762481548503</v>
      </c>
      <c r="C87" s="18">
        <v>38.270000000000003</v>
      </c>
    </row>
    <row r="88" spans="1:3" x14ac:dyDescent="0.3">
      <c r="A88" s="27">
        <v>45866</v>
      </c>
      <c r="B88" s="25">
        <v>35.231372833111003</v>
      </c>
      <c r="C88" s="18">
        <v>38.270000000000003</v>
      </c>
    </row>
    <row r="89" spans="1:3" x14ac:dyDescent="0.3">
      <c r="A89" s="27">
        <v>45867</v>
      </c>
      <c r="B89" s="25">
        <v>35.231353759624703</v>
      </c>
      <c r="C89" s="18">
        <v>38.270000000000003</v>
      </c>
    </row>
    <row r="90" spans="1:3" x14ac:dyDescent="0.3">
      <c r="A90" s="27">
        <v>45867</v>
      </c>
      <c r="B90" s="25">
        <v>35.230159759380498</v>
      </c>
      <c r="C90" s="18">
        <v>38.270000000000003</v>
      </c>
    </row>
    <row r="91" spans="1:3" x14ac:dyDescent="0.3">
      <c r="A91" s="27">
        <v>45867</v>
      </c>
      <c r="B91" s="25">
        <v>35.228427886821898</v>
      </c>
      <c r="C91" s="18">
        <v>38.270000000000003</v>
      </c>
    </row>
    <row r="92" spans="1:3" x14ac:dyDescent="0.3">
      <c r="A92" s="27">
        <v>45868</v>
      </c>
      <c r="B92" s="25">
        <v>35.230606078960598</v>
      </c>
      <c r="C92" s="18">
        <v>38.270000000000003</v>
      </c>
    </row>
    <row r="93" spans="1:3" x14ac:dyDescent="0.3">
      <c r="A93" s="27">
        <v>45868</v>
      </c>
      <c r="B93" s="25">
        <v>35.229480743267203</v>
      </c>
      <c r="C93" s="18">
        <v>38.270000000000003</v>
      </c>
    </row>
    <row r="94" spans="1:3" x14ac:dyDescent="0.3">
      <c r="A94" s="27">
        <v>45868</v>
      </c>
      <c r="B94" s="25">
        <v>35.228801727154</v>
      </c>
      <c r="C94" s="18">
        <v>38.270000000000003</v>
      </c>
    </row>
    <row r="95" spans="1:3" x14ac:dyDescent="0.3">
      <c r="A95" s="27">
        <v>45869</v>
      </c>
      <c r="B95" s="25">
        <v>35.229618072368801</v>
      </c>
      <c r="C95" s="18">
        <v>38.270000000000003</v>
      </c>
    </row>
    <row r="96" spans="1:3" x14ac:dyDescent="0.3">
      <c r="A96" s="27">
        <v>45869</v>
      </c>
      <c r="B96" s="25">
        <v>35.2310409544489</v>
      </c>
      <c r="C96" s="18">
        <v>38.270000000000003</v>
      </c>
    </row>
    <row r="97" spans="1:3" x14ac:dyDescent="0.3">
      <c r="A97" s="27">
        <v>45869</v>
      </c>
      <c r="B97" s="25">
        <v>35.229850768901997</v>
      </c>
      <c r="C97" s="18">
        <v>38.270000000000003</v>
      </c>
    </row>
    <row r="98" spans="1:3" x14ac:dyDescent="0.3">
      <c r="A98" s="27">
        <v>45870</v>
      </c>
      <c r="B98" s="25">
        <v>35.230022430279</v>
      </c>
      <c r="C98" s="18">
        <v>38.270000000000003</v>
      </c>
    </row>
    <row r="99" spans="1:3" x14ac:dyDescent="0.3">
      <c r="A99" s="27">
        <v>45870</v>
      </c>
      <c r="B99" s="25">
        <v>35.2303886412165</v>
      </c>
      <c r="C99" s="18">
        <v>38.270000000000003</v>
      </c>
    </row>
    <row r="100" spans="1:3" x14ac:dyDescent="0.3">
      <c r="A100" s="27">
        <v>45870</v>
      </c>
      <c r="B100" s="25">
        <v>35.229099273540697</v>
      </c>
      <c r="C100" s="18">
        <v>38.270000000000003</v>
      </c>
    </row>
    <row r="101" spans="1:3" x14ac:dyDescent="0.3">
      <c r="A101" s="27">
        <v>45871</v>
      </c>
      <c r="B101" s="25">
        <v>35.2305908201715</v>
      </c>
      <c r="C101" s="18">
        <v>38.270000000000003</v>
      </c>
    </row>
    <row r="102" spans="1:3" x14ac:dyDescent="0.3">
      <c r="A102" s="27">
        <v>45871</v>
      </c>
      <c r="B102" s="25">
        <v>35.2310791014215</v>
      </c>
      <c r="C102" s="18">
        <v>38.270000000000003</v>
      </c>
    </row>
    <row r="103" spans="1:3" x14ac:dyDescent="0.3">
      <c r="A103" s="27">
        <v>45871</v>
      </c>
      <c r="B103" s="25">
        <v>35.2290878294489</v>
      </c>
      <c r="C103" s="18">
        <v>38.270000000000003</v>
      </c>
    </row>
    <row r="104" spans="1:3" x14ac:dyDescent="0.3">
      <c r="A104" s="27">
        <v>45872</v>
      </c>
      <c r="B104" s="25">
        <v>35.230514526226202</v>
      </c>
      <c r="C104" s="18">
        <v>38.270000000000003</v>
      </c>
    </row>
    <row r="105" spans="1:3" x14ac:dyDescent="0.3">
      <c r="A105" s="27">
        <v>45872</v>
      </c>
      <c r="B105" s="25">
        <v>35.230701446392203</v>
      </c>
      <c r="C105" s="18">
        <v>38.270000000000003</v>
      </c>
    </row>
    <row r="106" spans="1:3" x14ac:dyDescent="0.3">
      <c r="A106" s="27">
        <v>45872</v>
      </c>
      <c r="B106" s="25">
        <v>35.230319976665697</v>
      </c>
      <c r="C106" s="18">
        <v>38.270000000000003</v>
      </c>
    </row>
    <row r="107" spans="1:3" x14ac:dyDescent="0.3">
      <c r="A107" s="27">
        <v>45873</v>
      </c>
      <c r="B107" s="25">
        <v>35.2304306028864</v>
      </c>
      <c r="C107" s="18">
        <v>38.270000000000003</v>
      </c>
    </row>
    <row r="108" spans="1:3" x14ac:dyDescent="0.3">
      <c r="A108" s="27">
        <v>45873</v>
      </c>
      <c r="B108" s="25">
        <v>35.230319976665697</v>
      </c>
      <c r="C108" s="18">
        <v>38.270000000000003</v>
      </c>
    </row>
    <row r="109" spans="1:3" x14ac:dyDescent="0.3">
      <c r="A109" s="27">
        <v>45873</v>
      </c>
      <c r="B109" s="25">
        <v>35.2300643919489</v>
      </c>
      <c r="C109" s="18">
        <v>38.270000000000003</v>
      </c>
    </row>
    <row r="110" spans="1:3" x14ac:dyDescent="0.3">
      <c r="A110" s="27">
        <v>45874</v>
      </c>
      <c r="B110" s="25">
        <v>35.230743408062203</v>
      </c>
      <c r="C110" s="18">
        <v>38.270000000000003</v>
      </c>
    </row>
    <row r="111" spans="1:3" x14ac:dyDescent="0.3">
      <c r="A111" s="27">
        <v>45874</v>
      </c>
      <c r="B111" s="25">
        <v>35.229381561138297</v>
      </c>
      <c r="C111" s="18">
        <v>38.270000000000003</v>
      </c>
    </row>
    <row r="112" spans="1:3" x14ac:dyDescent="0.3">
      <c r="A112" s="27">
        <v>45874</v>
      </c>
      <c r="B112" s="25">
        <v>35.228874206401997</v>
      </c>
      <c r="C112" s="18">
        <v>38.270000000000003</v>
      </c>
    </row>
    <row r="113" spans="1:3" x14ac:dyDescent="0.3">
      <c r="A113" s="27">
        <v>45875</v>
      </c>
      <c r="B113" s="25">
        <v>35.228500366070001</v>
      </c>
      <c r="C113" s="18">
        <v>38.270000000000003</v>
      </c>
    </row>
    <row r="114" spans="1:3" x14ac:dyDescent="0.3">
      <c r="A114" s="27">
        <v>45875</v>
      </c>
      <c r="B114" s="25">
        <v>35.229080200054398</v>
      </c>
      <c r="C114" s="18">
        <v>38.270000000000003</v>
      </c>
    </row>
    <row r="115" spans="1:3" x14ac:dyDescent="0.3">
      <c r="A115" s="27">
        <v>45875</v>
      </c>
      <c r="B115" s="25">
        <v>35.229850768901997</v>
      </c>
      <c r="C115" s="18">
        <v>38.270000000000003</v>
      </c>
    </row>
    <row r="116" spans="1:3" x14ac:dyDescent="0.3">
      <c r="A116" s="27">
        <v>45876</v>
      </c>
      <c r="B116" s="25">
        <v>35.230434417583602</v>
      </c>
      <c r="C116" s="18">
        <v>38.270000000000003</v>
      </c>
    </row>
    <row r="117" spans="1:3" x14ac:dyDescent="0.3">
      <c r="A117" s="27">
        <v>45876</v>
      </c>
      <c r="B117" s="25">
        <v>35.230224609234</v>
      </c>
      <c r="C117" s="18">
        <v>38.270000000000003</v>
      </c>
    </row>
    <row r="118" spans="1:3" x14ac:dyDescent="0.3">
      <c r="A118" s="27">
        <v>45876</v>
      </c>
      <c r="B118" s="25">
        <v>35.230747222759398</v>
      </c>
      <c r="C118" s="18">
        <v>38.270000000000003</v>
      </c>
    </row>
    <row r="119" spans="1:3" x14ac:dyDescent="0.3">
      <c r="A119" s="27">
        <v>45877</v>
      </c>
      <c r="B119" s="25">
        <v>35.230232238628602</v>
      </c>
      <c r="C119" s="18">
        <v>38.270000000000003</v>
      </c>
    </row>
    <row r="120" spans="1:3" x14ac:dyDescent="0.3">
      <c r="A120" s="27">
        <v>45877</v>
      </c>
      <c r="B120" s="25">
        <v>35.230049133159802</v>
      </c>
      <c r="C120" s="18">
        <v>38.270000000000003</v>
      </c>
    </row>
    <row r="121" spans="1:3" x14ac:dyDescent="0.3">
      <c r="A121" s="27">
        <v>45877</v>
      </c>
      <c r="B121" s="25">
        <v>35.228641509868801</v>
      </c>
      <c r="C121" s="18">
        <v>38.270000000000003</v>
      </c>
    </row>
    <row r="122" spans="1:3" x14ac:dyDescent="0.3">
      <c r="A122" s="27">
        <v>45878</v>
      </c>
      <c r="B122" s="25">
        <v>35.228733062603197</v>
      </c>
      <c r="C122" s="18">
        <v>38.270000000000003</v>
      </c>
    </row>
    <row r="123" spans="1:3" x14ac:dyDescent="0.3">
      <c r="A123" s="27">
        <v>45878</v>
      </c>
      <c r="B123" s="25">
        <v>35.230384826519199</v>
      </c>
      <c r="C123" s="18">
        <v>38.270000000000003</v>
      </c>
    </row>
    <row r="124" spans="1:3" x14ac:dyDescent="0.3">
      <c r="A124" s="27">
        <v>45878</v>
      </c>
      <c r="B124" s="25">
        <v>35.230068206646102</v>
      </c>
      <c r="C124" s="18">
        <v>38.270000000000003</v>
      </c>
    </row>
    <row r="125" spans="1:3" x14ac:dyDescent="0.3">
      <c r="A125" s="27">
        <v>45879</v>
      </c>
      <c r="B125" s="25">
        <v>35.230289459087601</v>
      </c>
      <c r="C125" s="18">
        <v>38.270000000000003</v>
      </c>
    </row>
    <row r="126" spans="1:3" x14ac:dyDescent="0.3">
      <c r="A126" s="27">
        <v>45879</v>
      </c>
      <c r="B126" s="25">
        <v>35.2291870115778</v>
      </c>
      <c r="C126" s="18">
        <v>38.270000000000003</v>
      </c>
    </row>
    <row r="127" spans="1:3" x14ac:dyDescent="0.3">
      <c r="A127" s="27">
        <v>45879</v>
      </c>
      <c r="B127" s="25">
        <v>35.230056762554398</v>
      </c>
      <c r="C127" s="18">
        <v>38.270000000000003</v>
      </c>
    </row>
    <row r="128" spans="1:3" x14ac:dyDescent="0.3">
      <c r="A128" s="27">
        <v>45880</v>
      </c>
      <c r="B128" s="25">
        <v>35.230159759380498</v>
      </c>
      <c r="C128" s="18">
        <v>38.270000000000003</v>
      </c>
    </row>
    <row r="129" spans="1:3" x14ac:dyDescent="0.3">
      <c r="A129" s="22">
        <v>45881</v>
      </c>
      <c r="B129" s="21"/>
      <c r="C129" s="18">
        <v>38.270000000000003</v>
      </c>
    </row>
    <row r="130" spans="1:3" x14ac:dyDescent="0.3">
      <c r="A130" s="22">
        <v>45882</v>
      </c>
      <c r="B130" s="21"/>
      <c r="C130" s="18">
        <v>38.270000000000003</v>
      </c>
    </row>
    <row r="131" spans="1:3" x14ac:dyDescent="0.3">
      <c r="A131" s="22">
        <v>45883</v>
      </c>
      <c r="B131" s="21"/>
      <c r="C131" s="18">
        <v>38.270000000000003</v>
      </c>
    </row>
    <row r="132" spans="1:3" x14ac:dyDescent="0.3">
      <c r="A132" s="22">
        <v>45884</v>
      </c>
      <c r="B132" s="21"/>
      <c r="C132" s="18">
        <v>38.270000000000003</v>
      </c>
    </row>
    <row r="133" spans="1:3" x14ac:dyDescent="0.3">
      <c r="A133" s="22">
        <v>45885</v>
      </c>
      <c r="B133" s="21"/>
      <c r="C133" s="18">
        <v>38.270000000000003</v>
      </c>
    </row>
    <row r="134" spans="1:3" x14ac:dyDescent="0.3">
      <c r="A134" s="22">
        <v>45886</v>
      </c>
      <c r="B134" s="21"/>
      <c r="C134" s="18">
        <v>38.270000000000003</v>
      </c>
    </row>
    <row r="135" spans="1:3" x14ac:dyDescent="0.3">
      <c r="A135" s="22">
        <v>45887</v>
      </c>
      <c r="B135" s="21"/>
      <c r="C135" s="18">
        <v>38.270000000000003</v>
      </c>
    </row>
    <row r="136" spans="1:3" x14ac:dyDescent="0.3">
      <c r="A136" s="22">
        <v>45888</v>
      </c>
      <c r="B136" s="21"/>
      <c r="C136" s="18">
        <v>38.270000000000003</v>
      </c>
    </row>
    <row r="137" spans="1:3" x14ac:dyDescent="0.3">
      <c r="A137" s="22">
        <v>45889</v>
      </c>
      <c r="B137" s="21"/>
      <c r="C137" s="18">
        <v>38.270000000000003</v>
      </c>
    </row>
    <row r="138" spans="1:3" x14ac:dyDescent="0.3">
      <c r="A138" s="22">
        <v>45890</v>
      </c>
      <c r="B138" s="21"/>
      <c r="C138" s="18">
        <v>38.270000000000003</v>
      </c>
    </row>
    <row r="139" spans="1:3" x14ac:dyDescent="0.3">
      <c r="A139" s="22">
        <v>45891</v>
      </c>
      <c r="B139" s="21"/>
      <c r="C139" s="18">
        <v>38.270000000000003</v>
      </c>
    </row>
    <row r="140" spans="1:3" x14ac:dyDescent="0.3">
      <c r="A140" s="22">
        <v>45892</v>
      </c>
      <c r="B140" s="21"/>
      <c r="C140" s="18">
        <v>38.270000000000003</v>
      </c>
    </row>
    <row r="141" spans="1:3" x14ac:dyDescent="0.3">
      <c r="A141" s="22">
        <v>45893</v>
      </c>
      <c r="B141" s="21"/>
      <c r="C141" s="18">
        <v>38.270000000000003</v>
      </c>
    </row>
    <row r="142" spans="1:3" x14ac:dyDescent="0.3">
      <c r="A142" s="22">
        <v>45894</v>
      </c>
      <c r="B142" s="21"/>
      <c r="C142" s="18">
        <v>38.270000000000003</v>
      </c>
    </row>
    <row r="143" spans="1:3" x14ac:dyDescent="0.3">
      <c r="A143" s="22">
        <v>45895</v>
      </c>
      <c r="B143" s="21"/>
      <c r="C143" s="18">
        <v>38.270000000000003</v>
      </c>
    </row>
    <row r="144" spans="1:3" x14ac:dyDescent="0.3">
      <c r="A144" s="22">
        <v>45896</v>
      </c>
      <c r="B144" s="21"/>
      <c r="C144" s="18">
        <v>38.270000000000003</v>
      </c>
    </row>
    <row r="145" spans="1:3" x14ac:dyDescent="0.3">
      <c r="A145" s="22">
        <v>45897</v>
      </c>
      <c r="B145" s="21"/>
      <c r="C145" s="18">
        <v>38.270000000000003</v>
      </c>
    </row>
    <row r="146" spans="1:3" x14ac:dyDescent="0.3">
      <c r="A146" s="22">
        <v>45898</v>
      </c>
      <c r="B146" s="21"/>
      <c r="C146" s="18">
        <v>38.270000000000003</v>
      </c>
    </row>
    <row r="147" spans="1:3" x14ac:dyDescent="0.3">
      <c r="A147" s="22">
        <v>45899</v>
      </c>
      <c r="B147" s="21"/>
      <c r="C147" s="18">
        <v>38.270000000000003</v>
      </c>
    </row>
    <row r="148" spans="1:3" x14ac:dyDescent="0.3">
      <c r="A148" s="22">
        <v>45900</v>
      </c>
      <c r="B148" s="21"/>
      <c r="C148" s="18">
        <v>38.270000000000003</v>
      </c>
    </row>
    <row r="149" spans="1:3" x14ac:dyDescent="0.3">
      <c r="A149" s="22">
        <v>45901</v>
      </c>
      <c r="B149" s="21"/>
      <c r="C149" s="18">
        <v>38.270000000000003</v>
      </c>
    </row>
    <row r="150" spans="1:3" x14ac:dyDescent="0.3">
      <c r="A150" s="22">
        <v>45902</v>
      </c>
      <c r="B150" s="21"/>
      <c r="C150" s="18">
        <v>38.270000000000003</v>
      </c>
    </row>
    <row r="151" spans="1:3" x14ac:dyDescent="0.3">
      <c r="A151" s="22">
        <v>45903</v>
      </c>
      <c r="B151" s="21"/>
      <c r="C151" s="18">
        <v>38.270000000000003</v>
      </c>
    </row>
    <row r="152" spans="1:3" x14ac:dyDescent="0.3">
      <c r="A152" s="22">
        <v>45904</v>
      </c>
      <c r="B152" s="21"/>
      <c r="C152" s="18">
        <v>38.270000000000003</v>
      </c>
    </row>
    <row r="153" spans="1:3" x14ac:dyDescent="0.3">
      <c r="A153" s="22">
        <v>45905</v>
      </c>
      <c r="B153" s="21"/>
      <c r="C153" s="18">
        <v>38.270000000000003</v>
      </c>
    </row>
    <row r="154" spans="1:3" x14ac:dyDescent="0.3">
      <c r="A154" s="22">
        <v>45906</v>
      </c>
      <c r="B154" s="21"/>
      <c r="C154" s="18">
        <v>38.270000000000003</v>
      </c>
    </row>
    <row r="155" spans="1:3" x14ac:dyDescent="0.3">
      <c r="A155" s="22">
        <v>45907</v>
      </c>
      <c r="B155" s="21"/>
      <c r="C155" s="18">
        <v>38.270000000000003</v>
      </c>
    </row>
    <row r="156" spans="1:3" x14ac:dyDescent="0.3">
      <c r="A156" s="22">
        <v>45908</v>
      </c>
      <c r="B156" s="21"/>
      <c r="C156" s="18">
        <v>38.270000000000003</v>
      </c>
    </row>
    <row r="157" spans="1:3" x14ac:dyDescent="0.3">
      <c r="A157" s="22">
        <v>45909</v>
      </c>
      <c r="B157" s="21"/>
      <c r="C157" s="18">
        <v>38.270000000000003</v>
      </c>
    </row>
    <row r="158" spans="1:3" x14ac:dyDescent="0.3">
      <c r="A158" s="22">
        <v>45910</v>
      </c>
      <c r="B158" s="21"/>
      <c r="C158" s="18">
        <v>38.270000000000003</v>
      </c>
    </row>
    <row r="159" spans="1:3" x14ac:dyDescent="0.3">
      <c r="A159" s="22">
        <v>45911</v>
      </c>
      <c r="B159" s="21"/>
      <c r="C159" s="18">
        <v>38.270000000000003</v>
      </c>
    </row>
    <row r="160" spans="1:3" x14ac:dyDescent="0.3">
      <c r="A160" s="22">
        <v>45912</v>
      </c>
      <c r="B160" s="21"/>
      <c r="C160" s="18">
        <v>38.270000000000003</v>
      </c>
    </row>
    <row r="161" spans="1:3" x14ac:dyDescent="0.3">
      <c r="A161" s="22">
        <v>45913</v>
      </c>
      <c r="B161" s="21"/>
      <c r="C161" s="18">
        <v>38.270000000000003</v>
      </c>
    </row>
    <row r="162" spans="1:3" x14ac:dyDescent="0.3">
      <c r="A162" s="22">
        <v>45914</v>
      </c>
      <c r="B162" s="21"/>
      <c r="C162" s="18">
        <v>38.270000000000003</v>
      </c>
    </row>
    <row r="163" spans="1:3" x14ac:dyDescent="0.3">
      <c r="A163" s="22">
        <v>45915</v>
      </c>
      <c r="B163" s="21"/>
      <c r="C163" s="18">
        <v>38.270000000000003</v>
      </c>
    </row>
    <row r="164" spans="1:3" x14ac:dyDescent="0.3">
      <c r="A164" s="22">
        <v>45916</v>
      </c>
      <c r="B164" s="21"/>
      <c r="C164" s="18">
        <v>38.270000000000003</v>
      </c>
    </row>
    <row r="165" spans="1:3" x14ac:dyDescent="0.3">
      <c r="A165" s="22">
        <v>45917</v>
      </c>
      <c r="B165" s="21"/>
      <c r="C165" s="18">
        <v>38.270000000000003</v>
      </c>
    </row>
    <row r="166" spans="1:3" x14ac:dyDescent="0.3">
      <c r="A166" s="22">
        <v>45918</v>
      </c>
      <c r="B166" s="21"/>
      <c r="C166" s="18">
        <v>38.270000000000003</v>
      </c>
    </row>
    <row r="167" spans="1:3" x14ac:dyDescent="0.3">
      <c r="A167" s="22">
        <v>45919</v>
      </c>
      <c r="B167" s="21"/>
      <c r="C167" s="18">
        <v>38.270000000000003</v>
      </c>
    </row>
    <row r="168" spans="1:3" x14ac:dyDescent="0.3">
      <c r="A168" s="22">
        <v>45920</v>
      </c>
      <c r="B168" s="21"/>
      <c r="C168" s="18">
        <v>38.270000000000003</v>
      </c>
    </row>
    <row r="169" spans="1:3" x14ac:dyDescent="0.3">
      <c r="A169" s="22">
        <v>45921</v>
      </c>
      <c r="B169" s="21"/>
      <c r="C169" s="18">
        <v>38.270000000000003</v>
      </c>
    </row>
    <row r="170" spans="1:3" x14ac:dyDescent="0.3">
      <c r="A170" s="22">
        <v>45922</v>
      </c>
      <c r="B170" s="21"/>
      <c r="C170" s="18">
        <v>38.270000000000003</v>
      </c>
    </row>
    <row r="171" spans="1:3" x14ac:dyDescent="0.3">
      <c r="A171" s="22">
        <v>45923</v>
      </c>
      <c r="B171" s="21"/>
      <c r="C171" s="18">
        <v>38.270000000000003</v>
      </c>
    </row>
    <row r="172" spans="1:3" x14ac:dyDescent="0.3">
      <c r="A172" s="22">
        <v>45924</v>
      </c>
      <c r="B172" s="21"/>
      <c r="C172" s="18">
        <v>38.270000000000003</v>
      </c>
    </row>
    <row r="173" spans="1:3" x14ac:dyDescent="0.3">
      <c r="A173" s="22">
        <v>45925</v>
      </c>
      <c r="B173" s="21"/>
      <c r="C173" s="18">
        <v>38.270000000000003</v>
      </c>
    </row>
    <row r="174" spans="1:3" x14ac:dyDescent="0.3">
      <c r="A174" s="22">
        <v>45926</v>
      </c>
      <c r="B174" s="21"/>
      <c r="C174" s="18">
        <v>38.270000000000003</v>
      </c>
    </row>
    <row r="175" spans="1:3" x14ac:dyDescent="0.3">
      <c r="A175" s="22">
        <v>45927</v>
      </c>
      <c r="B175" s="21"/>
      <c r="C175" s="18">
        <v>38.270000000000003</v>
      </c>
    </row>
    <row r="176" spans="1:3" x14ac:dyDescent="0.3">
      <c r="A176" s="22">
        <v>45928</v>
      </c>
      <c r="B176" s="21"/>
      <c r="C176" s="18">
        <v>38.270000000000003</v>
      </c>
    </row>
    <row r="177" spans="1:3" x14ac:dyDescent="0.3">
      <c r="A177" s="22">
        <v>45929</v>
      </c>
      <c r="B177" s="21"/>
      <c r="C177" s="18">
        <v>38.270000000000003</v>
      </c>
    </row>
    <row r="178" spans="1:3" x14ac:dyDescent="0.3">
      <c r="A178" s="1">
        <v>45930</v>
      </c>
      <c r="B178"/>
      <c r="C178" s="18">
        <v>38.270000000000003</v>
      </c>
    </row>
    <row r="179" spans="1:3" x14ac:dyDescent="0.3">
      <c r="A179" s="22"/>
      <c r="B179" s="21"/>
      <c r="C179" s="18">
        <v>38.270000000000003</v>
      </c>
    </row>
    <row r="180" spans="1:3" x14ac:dyDescent="0.3">
      <c r="A180" s="22"/>
      <c r="B180" s="21"/>
      <c r="C180" s="18">
        <v>38.270000000000003</v>
      </c>
    </row>
    <row r="181" spans="1:3" x14ac:dyDescent="0.3">
      <c r="A181" s="22"/>
      <c r="B181" s="21"/>
      <c r="C181" s="18">
        <v>38.270000000000003</v>
      </c>
    </row>
    <row r="182" spans="1:3" x14ac:dyDescent="0.3">
      <c r="A182" s="22"/>
      <c r="B182" s="21"/>
      <c r="C182" s="18">
        <v>38.270000000000003</v>
      </c>
    </row>
    <row r="183" spans="1:3" x14ac:dyDescent="0.3">
      <c r="A183" s="22"/>
      <c r="B183" s="21"/>
      <c r="C183" s="18">
        <v>38.270000000000003</v>
      </c>
    </row>
    <row r="184" spans="1:3" x14ac:dyDescent="0.3">
      <c r="A184" s="22"/>
      <c r="B184" s="21"/>
      <c r="C184" s="18">
        <v>38.270000000000003</v>
      </c>
    </row>
    <row r="185" spans="1:3" x14ac:dyDescent="0.3">
      <c r="A185" s="22"/>
      <c r="B185" s="21"/>
      <c r="C185" s="18">
        <v>38.270000000000003</v>
      </c>
    </row>
    <row r="186" spans="1:3" x14ac:dyDescent="0.3">
      <c r="A186" s="22"/>
      <c r="B186" s="21"/>
      <c r="C186" s="18">
        <v>38.270000000000003</v>
      </c>
    </row>
    <row r="187" spans="1:3" x14ac:dyDescent="0.3">
      <c r="A187" s="22"/>
      <c r="B187" s="21"/>
      <c r="C187" s="18">
        <v>38.270000000000003</v>
      </c>
    </row>
    <row r="188" spans="1:3" x14ac:dyDescent="0.3">
      <c r="A188" s="22"/>
      <c r="B188" s="21"/>
      <c r="C188" s="18">
        <v>38.270000000000003</v>
      </c>
    </row>
    <row r="189" spans="1:3" x14ac:dyDescent="0.3">
      <c r="A189" s="22"/>
      <c r="B189" s="21"/>
      <c r="C189" s="18">
        <v>38.270000000000003</v>
      </c>
    </row>
    <row r="190" spans="1:3" x14ac:dyDescent="0.3">
      <c r="A190" s="22"/>
      <c r="B190" s="21"/>
      <c r="C190" s="18">
        <v>38.270000000000003</v>
      </c>
    </row>
    <row r="191" spans="1:3" x14ac:dyDescent="0.3">
      <c r="A191" s="22"/>
      <c r="B191" s="21"/>
      <c r="C191" s="18">
        <v>38.270000000000003</v>
      </c>
    </row>
    <row r="192" spans="1:3" x14ac:dyDescent="0.3">
      <c r="A192" s="22"/>
      <c r="B192" s="21"/>
      <c r="C192" s="18">
        <v>38.270000000000003</v>
      </c>
    </row>
    <row r="193" spans="1:3" x14ac:dyDescent="0.3">
      <c r="A193" s="22"/>
      <c r="B193" s="21"/>
      <c r="C193" s="18">
        <v>38.270000000000003</v>
      </c>
    </row>
    <row r="194" spans="1:3" x14ac:dyDescent="0.3">
      <c r="A194" s="22"/>
      <c r="B194" s="21"/>
      <c r="C194" s="18">
        <v>38.270000000000003</v>
      </c>
    </row>
    <row r="195" spans="1:3" x14ac:dyDescent="0.3">
      <c r="A195" s="22"/>
      <c r="B195" s="21"/>
      <c r="C195" s="18">
        <v>38.270000000000003</v>
      </c>
    </row>
    <row r="196" spans="1:3" x14ac:dyDescent="0.3">
      <c r="A196" s="22"/>
      <c r="B196" s="21"/>
      <c r="C196" s="18">
        <v>38.270000000000003</v>
      </c>
    </row>
    <row r="197" spans="1:3" x14ac:dyDescent="0.3">
      <c r="A197" s="22"/>
      <c r="B197" s="21"/>
      <c r="C197" s="18">
        <v>38.270000000000003</v>
      </c>
    </row>
    <row r="198" spans="1:3" x14ac:dyDescent="0.3">
      <c r="A198" s="22"/>
      <c r="B198" s="21"/>
      <c r="C198" s="18">
        <v>38.270000000000003</v>
      </c>
    </row>
    <row r="199" spans="1:3" x14ac:dyDescent="0.3">
      <c r="A199" s="22"/>
      <c r="B199" s="21"/>
      <c r="C199" s="18">
        <v>38.270000000000003</v>
      </c>
    </row>
    <row r="200" spans="1:3" x14ac:dyDescent="0.3">
      <c r="A200" s="22"/>
      <c r="B200" s="21"/>
      <c r="C200" s="18">
        <v>38.270000000000003</v>
      </c>
    </row>
    <row r="201" spans="1:3" x14ac:dyDescent="0.3">
      <c r="A201" s="22"/>
      <c r="B201" s="21"/>
      <c r="C201" s="18">
        <v>38.270000000000003</v>
      </c>
    </row>
    <row r="202" spans="1:3" x14ac:dyDescent="0.3">
      <c r="A202" s="22"/>
      <c r="B202" s="21"/>
      <c r="C202" s="18">
        <v>38.270000000000003</v>
      </c>
    </row>
    <row r="203" spans="1:3" x14ac:dyDescent="0.3">
      <c r="A203" s="22"/>
      <c r="B203" s="21"/>
      <c r="C203" s="18">
        <v>38.270000000000003</v>
      </c>
    </row>
    <row r="204" spans="1:3" x14ac:dyDescent="0.3">
      <c r="A204" s="22"/>
      <c r="B204" s="21"/>
      <c r="C204" s="18">
        <v>38.270000000000003</v>
      </c>
    </row>
    <row r="205" spans="1:3" x14ac:dyDescent="0.3">
      <c r="A205" s="22"/>
      <c r="B205" s="21"/>
      <c r="C205" s="18">
        <v>38.270000000000003</v>
      </c>
    </row>
    <row r="206" spans="1:3" x14ac:dyDescent="0.3">
      <c r="A206" s="22"/>
      <c r="B206" s="21"/>
      <c r="C206" s="18">
        <v>38.270000000000003</v>
      </c>
    </row>
    <row r="207" spans="1:3" x14ac:dyDescent="0.3">
      <c r="A207" s="22"/>
      <c r="B207" s="21"/>
      <c r="C207" s="18">
        <v>38.270000000000003</v>
      </c>
    </row>
    <row r="208" spans="1:3" x14ac:dyDescent="0.3">
      <c r="A208" s="22"/>
      <c r="B208" s="21"/>
      <c r="C208" s="18">
        <v>38.270000000000003</v>
      </c>
    </row>
    <row r="209" spans="1:3" x14ac:dyDescent="0.3">
      <c r="A209" s="22"/>
      <c r="B209" s="21"/>
      <c r="C209" s="18">
        <v>38.270000000000003</v>
      </c>
    </row>
    <row r="210" spans="1:3" x14ac:dyDescent="0.3">
      <c r="A210" s="22"/>
      <c r="B210" s="21"/>
      <c r="C210" s="18">
        <v>38.270000000000003</v>
      </c>
    </row>
    <row r="211" spans="1:3" x14ac:dyDescent="0.3">
      <c r="A211" s="22"/>
      <c r="B211" s="21"/>
      <c r="C211" s="18">
        <v>38.270000000000003</v>
      </c>
    </row>
    <row r="212" spans="1:3" x14ac:dyDescent="0.3">
      <c r="A212" s="22"/>
      <c r="B212" s="21"/>
      <c r="C212" s="18">
        <v>38.270000000000003</v>
      </c>
    </row>
    <row r="213" spans="1:3" x14ac:dyDescent="0.3">
      <c r="A213" s="22"/>
      <c r="B213" s="21"/>
      <c r="C213" s="18">
        <v>38.270000000000003</v>
      </c>
    </row>
    <row r="214" spans="1:3" x14ac:dyDescent="0.3">
      <c r="A214" s="22"/>
      <c r="B214" s="21"/>
      <c r="C214" s="18">
        <v>38.270000000000003</v>
      </c>
    </row>
    <row r="215" spans="1:3" x14ac:dyDescent="0.3">
      <c r="A215" s="22"/>
      <c r="B215" s="21"/>
      <c r="C215" s="18">
        <v>38.270000000000003</v>
      </c>
    </row>
    <row r="216" spans="1:3" x14ac:dyDescent="0.3">
      <c r="A216" s="22"/>
      <c r="B216" s="21"/>
      <c r="C216" s="18">
        <v>38.270000000000003</v>
      </c>
    </row>
    <row r="217" spans="1:3" x14ac:dyDescent="0.3">
      <c r="A217" s="22"/>
      <c r="B217" s="21"/>
      <c r="C217" s="18">
        <v>38.270000000000003</v>
      </c>
    </row>
    <row r="218" spans="1:3" x14ac:dyDescent="0.3">
      <c r="A218" s="22"/>
      <c r="B218" s="21"/>
      <c r="C218" s="18">
        <v>38.270000000000003</v>
      </c>
    </row>
    <row r="219" spans="1:3" x14ac:dyDescent="0.3">
      <c r="A219" s="22"/>
      <c r="B219" s="21"/>
      <c r="C219" s="18">
        <v>38.270000000000003</v>
      </c>
    </row>
    <row r="220" spans="1:3" x14ac:dyDescent="0.3">
      <c r="A220" s="22"/>
      <c r="B220" s="21"/>
      <c r="C220" s="18">
        <v>38.270000000000003</v>
      </c>
    </row>
    <row r="221" spans="1:3" x14ac:dyDescent="0.3">
      <c r="A221" s="22"/>
      <c r="B221" s="21"/>
      <c r="C221" s="18">
        <v>38.270000000000003</v>
      </c>
    </row>
    <row r="222" spans="1:3" x14ac:dyDescent="0.3">
      <c r="A222" s="22"/>
      <c r="B222" s="21"/>
      <c r="C222" s="18">
        <v>38.270000000000003</v>
      </c>
    </row>
    <row r="223" spans="1:3" x14ac:dyDescent="0.3">
      <c r="A223" s="22"/>
      <c r="B223" s="21"/>
      <c r="C223" s="18">
        <v>38.270000000000003</v>
      </c>
    </row>
    <row r="224" spans="1:3" x14ac:dyDescent="0.3">
      <c r="A224" s="22"/>
      <c r="B224" s="21"/>
      <c r="C224" s="18">
        <v>38.270000000000003</v>
      </c>
    </row>
    <row r="225" spans="1:3" x14ac:dyDescent="0.3">
      <c r="A225" s="22"/>
      <c r="B225" s="21"/>
      <c r="C225" s="18">
        <v>38.270000000000003</v>
      </c>
    </row>
    <row r="226" spans="1:3" x14ac:dyDescent="0.3">
      <c r="A226" s="22"/>
      <c r="B226" s="21"/>
      <c r="C226" s="18">
        <v>38.270000000000003</v>
      </c>
    </row>
    <row r="227" spans="1:3" x14ac:dyDescent="0.3">
      <c r="A227" s="22"/>
      <c r="B227" s="21"/>
      <c r="C227" s="18">
        <v>38.270000000000003</v>
      </c>
    </row>
    <row r="228" spans="1:3" x14ac:dyDescent="0.3">
      <c r="A228" s="22"/>
      <c r="B228" s="21"/>
      <c r="C228" s="18">
        <v>38.270000000000003</v>
      </c>
    </row>
    <row r="229" spans="1:3" x14ac:dyDescent="0.3">
      <c r="A229" s="22"/>
      <c r="B229" s="21"/>
      <c r="C229" s="18">
        <v>38.270000000000003</v>
      </c>
    </row>
    <row r="230" spans="1:3" x14ac:dyDescent="0.3">
      <c r="A230" s="22"/>
      <c r="B230" s="21"/>
      <c r="C230" s="18">
        <v>38.270000000000003</v>
      </c>
    </row>
    <row r="231" spans="1:3" x14ac:dyDescent="0.3">
      <c r="A231" s="22"/>
      <c r="B231" s="21"/>
      <c r="C231" s="18">
        <v>38.270000000000003</v>
      </c>
    </row>
    <row r="232" spans="1:3" x14ac:dyDescent="0.3">
      <c r="A232" s="22"/>
      <c r="B232" s="21"/>
      <c r="C232" s="18">
        <v>38.270000000000003</v>
      </c>
    </row>
    <row r="233" spans="1:3" x14ac:dyDescent="0.3">
      <c r="A233" s="22"/>
      <c r="B233" s="21"/>
      <c r="C233" s="18">
        <v>38.270000000000003</v>
      </c>
    </row>
    <row r="234" spans="1:3" x14ac:dyDescent="0.3">
      <c r="A234" s="22"/>
      <c r="B234" s="21"/>
      <c r="C234" s="18">
        <v>38.270000000000003</v>
      </c>
    </row>
    <row r="235" spans="1:3" x14ac:dyDescent="0.3">
      <c r="A235" s="22"/>
      <c r="B235" s="21"/>
      <c r="C235" s="18">
        <v>38.270000000000003</v>
      </c>
    </row>
    <row r="236" spans="1:3" x14ac:dyDescent="0.3">
      <c r="A236" s="22"/>
      <c r="B236" s="21"/>
      <c r="C236" s="18">
        <v>38.270000000000003</v>
      </c>
    </row>
    <row r="237" spans="1:3" x14ac:dyDescent="0.3">
      <c r="A237" s="22"/>
      <c r="B237" s="21"/>
      <c r="C237" s="18">
        <v>38.270000000000003</v>
      </c>
    </row>
    <row r="238" spans="1:3" x14ac:dyDescent="0.3">
      <c r="A238" s="22"/>
      <c r="B238" s="21"/>
      <c r="C238" s="18">
        <v>38.270000000000003</v>
      </c>
    </row>
    <row r="239" spans="1:3" x14ac:dyDescent="0.3">
      <c r="A239" s="22"/>
      <c r="B239" s="21"/>
      <c r="C239" s="18">
        <v>38.270000000000003</v>
      </c>
    </row>
    <row r="240" spans="1:3" x14ac:dyDescent="0.3">
      <c r="A240" s="22"/>
      <c r="B240" s="21"/>
      <c r="C240" s="18">
        <v>38.270000000000003</v>
      </c>
    </row>
    <row r="241" spans="1:3" x14ac:dyDescent="0.3">
      <c r="A241" s="22"/>
      <c r="B241" s="21"/>
      <c r="C241" s="18">
        <v>38.270000000000003</v>
      </c>
    </row>
    <row r="242" spans="1:3" x14ac:dyDescent="0.3">
      <c r="A242" s="22"/>
      <c r="B242" s="21"/>
      <c r="C242" s="18">
        <v>38.270000000000003</v>
      </c>
    </row>
    <row r="243" spans="1:3" x14ac:dyDescent="0.3">
      <c r="A243" s="22"/>
      <c r="B243" s="21"/>
      <c r="C243" s="18">
        <v>38.270000000000003</v>
      </c>
    </row>
    <row r="244" spans="1:3" x14ac:dyDescent="0.3">
      <c r="A244" s="22"/>
      <c r="B244" s="21"/>
      <c r="C244" s="18">
        <v>38.270000000000003</v>
      </c>
    </row>
    <row r="245" spans="1:3" x14ac:dyDescent="0.3">
      <c r="A245" s="22"/>
      <c r="B245" s="21"/>
      <c r="C245" s="18">
        <v>38.270000000000003</v>
      </c>
    </row>
    <row r="246" spans="1:3" x14ac:dyDescent="0.3">
      <c r="A246" s="22"/>
      <c r="B246" s="21"/>
      <c r="C246" s="18">
        <v>38.270000000000003</v>
      </c>
    </row>
    <row r="247" spans="1:3" x14ac:dyDescent="0.3">
      <c r="A247" s="22"/>
      <c r="B247" s="21"/>
      <c r="C247" s="18">
        <v>38.270000000000003</v>
      </c>
    </row>
    <row r="248" spans="1:3" x14ac:dyDescent="0.3">
      <c r="A248" s="22"/>
      <c r="B248" s="21"/>
      <c r="C248" s="18">
        <v>38.270000000000003</v>
      </c>
    </row>
    <row r="249" spans="1:3" x14ac:dyDescent="0.3">
      <c r="A249" s="22"/>
      <c r="B249" s="21"/>
      <c r="C249" s="18">
        <v>38.270000000000003</v>
      </c>
    </row>
    <row r="250" spans="1:3" x14ac:dyDescent="0.3">
      <c r="A250" s="22"/>
      <c r="B250" s="21"/>
      <c r="C250" s="18">
        <v>38.270000000000003</v>
      </c>
    </row>
    <row r="251" spans="1:3" x14ac:dyDescent="0.3">
      <c r="A251" s="22"/>
      <c r="B251" s="21"/>
      <c r="C251" s="18">
        <v>38.270000000000003</v>
      </c>
    </row>
    <row r="252" spans="1:3" x14ac:dyDescent="0.3">
      <c r="A252" s="22"/>
      <c r="B252" s="21"/>
      <c r="C252" s="18">
        <v>38.270000000000003</v>
      </c>
    </row>
    <row r="253" spans="1:3" x14ac:dyDescent="0.3">
      <c r="A253" s="22"/>
      <c r="B253" s="21"/>
      <c r="C253" s="18">
        <v>38.270000000000003</v>
      </c>
    </row>
    <row r="254" spans="1:3" x14ac:dyDescent="0.3">
      <c r="A254" s="22"/>
      <c r="B254" s="21"/>
      <c r="C254" s="18">
        <v>38.270000000000003</v>
      </c>
    </row>
    <row r="255" spans="1:3" x14ac:dyDescent="0.3">
      <c r="A255" s="22"/>
      <c r="B255" s="21"/>
      <c r="C255" s="18">
        <v>38.270000000000003</v>
      </c>
    </row>
    <row r="256" spans="1:3" x14ac:dyDescent="0.3">
      <c r="A256" s="22"/>
      <c r="B256" s="21"/>
      <c r="C256" s="18">
        <v>38.270000000000003</v>
      </c>
    </row>
    <row r="257" spans="1:3" x14ac:dyDescent="0.3">
      <c r="A257" s="22"/>
      <c r="B257" s="21"/>
      <c r="C257" s="18">
        <v>38.270000000000003</v>
      </c>
    </row>
    <row r="258" spans="1:3" x14ac:dyDescent="0.3">
      <c r="A258" s="22"/>
      <c r="B258" s="21"/>
      <c r="C258" s="18">
        <v>38.270000000000003</v>
      </c>
    </row>
    <row r="259" spans="1:3" x14ac:dyDescent="0.3">
      <c r="A259" s="22"/>
      <c r="B259" s="21"/>
      <c r="C259" s="18">
        <v>38.270000000000003</v>
      </c>
    </row>
    <row r="260" spans="1:3" x14ac:dyDescent="0.3">
      <c r="A260" s="22"/>
      <c r="B260" s="21"/>
      <c r="C260" s="18">
        <v>38.270000000000003</v>
      </c>
    </row>
    <row r="261" spans="1:3" x14ac:dyDescent="0.3">
      <c r="A261" s="22"/>
      <c r="B261" s="21"/>
      <c r="C261" s="18">
        <v>38.270000000000003</v>
      </c>
    </row>
    <row r="262" spans="1:3" ht="14.4" x14ac:dyDescent="0.3">
      <c r="A262" s="1"/>
      <c r="B262"/>
      <c r="C262" s="18">
        <v>38.270000000000003</v>
      </c>
    </row>
    <row r="263" spans="1:3" ht="14.4" x14ac:dyDescent="0.3">
      <c r="A263" s="1"/>
      <c r="B263"/>
      <c r="C263" s="18">
        <v>38.270000000000003</v>
      </c>
    </row>
    <row r="264" spans="1:3" ht="14.4" x14ac:dyDescent="0.3">
      <c r="A264" s="1"/>
      <c r="B264"/>
      <c r="C264" s="18">
        <v>38.270000000000003</v>
      </c>
    </row>
    <row r="265" spans="1:3" ht="14.4" x14ac:dyDescent="0.3">
      <c r="A265" s="1"/>
      <c r="B265"/>
      <c r="C265" s="18">
        <v>38.270000000000003</v>
      </c>
    </row>
    <row r="266" spans="1:3" ht="14.4" x14ac:dyDescent="0.3">
      <c r="A266" s="1"/>
      <c r="B266"/>
      <c r="C266" s="18">
        <v>38.270000000000003</v>
      </c>
    </row>
    <row r="267" spans="1:3" ht="14.4" x14ac:dyDescent="0.3">
      <c r="A267" s="1"/>
      <c r="B267"/>
      <c r="C267" s="18">
        <v>38.270000000000003</v>
      </c>
    </row>
    <row r="268" spans="1:3" ht="14.4" x14ac:dyDescent="0.3">
      <c r="A268" s="1"/>
      <c r="B268"/>
      <c r="C268" s="18">
        <v>38.270000000000003</v>
      </c>
    </row>
    <row r="269" spans="1:3" ht="14.4" x14ac:dyDescent="0.3">
      <c r="A269" s="1"/>
      <c r="B269"/>
      <c r="C269" s="18">
        <v>38.270000000000003</v>
      </c>
    </row>
    <row r="270" spans="1:3" ht="14.4" x14ac:dyDescent="0.3">
      <c r="A270" s="1"/>
      <c r="B270"/>
      <c r="C270" s="18">
        <v>38.270000000000003</v>
      </c>
    </row>
    <row r="271" spans="1:3" ht="14.4" x14ac:dyDescent="0.3">
      <c r="A271" s="1"/>
      <c r="B271"/>
      <c r="C271" s="18">
        <v>38.270000000000003</v>
      </c>
    </row>
    <row r="272" spans="1:3" ht="14.4" x14ac:dyDescent="0.3">
      <c r="A272" s="1"/>
      <c r="B272"/>
      <c r="C272" s="18">
        <v>38.270000000000003</v>
      </c>
    </row>
    <row r="273" spans="1:3" ht="14.4" x14ac:dyDescent="0.3">
      <c r="A273" s="1"/>
      <c r="B273"/>
      <c r="C273" s="18">
        <v>38.270000000000003</v>
      </c>
    </row>
    <row r="274" spans="1:3" ht="14.4" x14ac:dyDescent="0.3">
      <c r="A274" s="1"/>
      <c r="B274"/>
      <c r="C274" s="18">
        <v>38.270000000000003</v>
      </c>
    </row>
    <row r="275" spans="1:3" ht="14.4" x14ac:dyDescent="0.3">
      <c r="A275" s="1"/>
      <c r="B275"/>
      <c r="C275" s="18">
        <v>38.270000000000003</v>
      </c>
    </row>
    <row r="276" spans="1:3" ht="14.4" x14ac:dyDescent="0.3">
      <c r="A276" s="1"/>
      <c r="B276"/>
      <c r="C276" s="18">
        <v>38.270000000000003</v>
      </c>
    </row>
    <row r="277" spans="1:3" ht="14.4" x14ac:dyDescent="0.3">
      <c r="A277" s="1"/>
      <c r="B277"/>
      <c r="C277" s="18">
        <v>38.270000000000003</v>
      </c>
    </row>
    <row r="278" spans="1:3" ht="14.4" x14ac:dyDescent="0.3">
      <c r="A278" s="1"/>
      <c r="B278"/>
      <c r="C278" s="18">
        <v>38.270000000000003</v>
      </c>
    </row>
    <row r="279" spans="1:3" ht="14.4" x14ac:dyDescent="0.3">
      <c r="A279" s="1"/>
      <c r="B279"/>
      <c r="C279" s="18">
        <v>38.270000000000003</v>
      </c>
    </row>
    <row r="280" spans="1:3" ht="14.4" x14ac:dyDescent="0.3">
      <c r="A280" s="1"/>
      <c r="B280"/>
      <c r="C280" s="18">
        <v>38.270000000000003</v>
      </c>
    </row>
    <row r="281" spans="1:3" ht="14.4" x14ac:dyDescent="0.3">
      <c r="A281" s="1"/>
      <c r="B281"/>
      <c r="C281" s="18">
        <v>38.270000000000003</v>
      </c>
    </row>
    <row r="282" spans="1:3" ht="14.4" x14ac:dyDescent="0.3">
      <c r="A282" s="1"/>
      <c r="B282"/>
      <c r="C282" s="18">
        <v>38.270000000000003</v>
      </c>
    </row>
    <row r="283" spans="1:3" ht="14.4" x14ac:dyDescent="0.3">
      <c r="A283" s="1"/>
      <c r="B283"/>
      <c r="C283" s="18">
        <v>38.270000000000003</v>
      </c>
    </row>
    <row r="284" spans="1:3" ht="14.4" x14ac:dyDescent="0.3">
      <c r="A284" s="1"/>
      <c r="B284"/>
      <c r="C284" s="18">
        <v>38.270000000000003</v>
      </c>
    </row>
    <row r="285" spans="1:3" ht="14.4" x14ac:dyDescent="0.3">
      <c r="A285" s="1"/>
      <c r="B285"/>
      <c r="C285" s="18">
        <v>38.270000000000003</v>
      </c>
    </row>
    <row r="286" spans="1:3" ht="14.4" x14ac:dyDescent="0.3">
      <c r="A286" s="1"/>
      <c r="B286"/>
      <c r="C286" s="18">
        <v>38.270000000000003</v>
      </c>
    </row>
    <row r="287" spans="1:3" ht="14.4" x14ac:dyDescent="0.3">
      <c r="A287" s="1"/>
      <c r="B287"/>
      <c r="C287" s="18">
        <v>38.270000000000003</v>
      </c>
    </row>
    <row r="288" spans="1:3" ht="14.4" x14ac:dyDescent="0.3">
      <c r="A288" s="1"/>
      <c r="B288"/>
      <c r="C288" s="18">
        <v>38.270000000000003</v>
      </c>
    </row>
    <row r="289" spans="1:3" ht="14.4" x14ac:dyDescent="0.3">
      <c r="A289" s="1"/>
      <c r="B289"/>
      <c r="C289" s="18">
        <v>38.270000000000003</v>
      </c>
    </row>
    <row r="290" spans="1:3" ht="14.4" x14ac:dyDescent="0.3">
      <c r="A290" s="1"/>
      <c r="B290"/>
      <c r="C290" s="18">
        <v>38.270000000000003</v>
      </c>
    </row>
    <row r="291" spans="1:3" ht="14.4" x14ac:dyDescent="0.3">
      <c r="A291" s="1"/>
      <c r="B291"/>
      <c r="C291" s="18">
        <v>38.270000000000003</v>
      </c>
    </row>
    <row r="292" spans="1:3" ht="14.4" x14ac:dyDescent="0.3">
      <c r="A292" s="1"/>
      <c r="B292"/>
      <c r="C292" s="18">
        <v>38.270000000000003</v>
      </c>
    </row>
    <row r="293" spans="1:3" ht="14.4" x14ac:dyDescent="0.3">
      <c r="A293" s="1"/>
      <c r="B293"/>
      <c r="C293" s="18">
        <v>38.270000000000003</v>
      </c>
    </row>
    <row r="294" spans="1:3" ht="14.4" x14ac:dyDescent="0.3">
      <c r="A294" s="1"/>
      <c r="B294"/>
      <c r="C294" s="18">
        <v>38.270000000000003</v>
      </c>
    </row>
    <row r="295" spans="1:3" ht="14.4" x14ac:dyDescent="0.3">
      <c r="A295" s="1"/>
      <c r="B295"/>
      <c r="C295" s="18">
        <v>38.270000000000003</v>
      </c>
    </row>
    <row r="296" spans="1:3" ht="14.4" x14ac:dyDescent="0.3">
      <c r="A296" s="1"/>
      <c r="B296"/>
      <c r="C296" s="18">
        <v>38.270000000000003</v>
      </c>
    </row>
    <row r="297" spans="1:3" ht="14.4" x14ac:dyDescent="0.3">
      <c r="A297" s="1"/>
      <c r="B297"/>
      <c r="C297" s="18">
        <v>38.270000000000003</v>
      </c>
    </row>
    <row r="298" spans="1:3" ht="14.4" x14ac:dyDescent="0.3">
      <c r="A298" s="1"/>
      <c r="B298"/>
      <c r="C298" s="18">
        <v>38.270000000000003</v>
      </c>
    </row>
    <row r="299" spans="1:3" ht="14.4" x14ac:dyDescent="0.3">
      <c r="A299" s="1"/>
      <c r="B299"/>
      <c r="C299" s="18">
        <v>38.270000000000003</v>
      </c>
    </row>
    <row r="300" spans="1:3" ht="14.4" x14ac:dyDescent="0.3">
      <c r="A300" s="1"/>
      <c r="B300"/>
      <c r="C300" s="18">
        <v>38.270000000000003</v>
      </c>
    </row>
    <row r="301" spans="1:3" ht="14.4" x14ac:dyDescent="0.3">
      <c r="A301" s="1"/>
      <c r="B301"/>
      <c r="C301" s="18">
        <v>38.270000000000003</v>
      </c>
    </row>
    <row r="302" spans="1:3" ht="14.4" x14ac:dyDescent="0.3">
      <c r="A302" s="1"/>
      <c r="B302"/>
      <c r="C302" s="18">
        <v>38.270000000000003</v>
      </c>
    </row>
    <row r="303" spans="1:3" ht="14.4" x14ac:dyDescent="0.3">
      <c r="A303" s="1"/>
      <c r="B303"/>
      <c r="C303" s="18">
        <v>38.270000000000003</v>
      </c>
    </row>
    <row r="304" spans="1:3" ht="14.4" x14ac:dyDescent="0.3">
      <c r="A304" s="1"/>
      <c r="B304"/>
      <c r="C304" s="18">
        <v>38.270000000000003</v>
      </c>
    </row>
    <row r="305" spans="1:3" ht="14.4" x14ac:dyDescent="0.3">
      <c r="A305" s="1"/>
      <c r="B305"/>
      <c r="C305" s="18">
        <v>38.270000000000003</v>
      </c>
    </row>
    <row r="306" spans="1:3" ht="14.4" x14ac:dyDescent="0.3">
      <c r="A306" s="1"/>
      <c r="B306"/>
      <c r="C306" s="18">
        <v>38.270000000000003</v>
      </c>
    </row>
    <row r="307" spans="1:3" ht="14.4" x14ac:dyDescent="0.3">
      <c r="A307" s="1"/>
      <c r="B307"/>
      <c r="C307" s="18">
        <v>38.270000000000003</v>
      </c>
    </row>
    <row r="308" spans="1:3" ht="14.4" x14ac:dyDescent="0.3">
      <c r="A308" s="1"/>
      <c r="B308"/>
      <c r="C308" s="18">
        <v>38.270000000000003</v>
      </c>
    </row>
    <row r="309" spans="1:3" ht="14.4" x14ac:dyDescent="0.3">
      <c r="A309" s="1"/>
      <c r="B309"/>
      <c r="C309" s="18">
        <v>38.270000000000003</v>
      </c>
    </row>
    <row r="310" spans="1:3" ht="14.4" x14ac:dyDescent="0.3">
      <c r="A310" s="1"/>
      <c r="B310"/>
      <c r="C310" s="18">
        <v>38.270000000000003</v>
      </c>
    </row>
    <row r="311" spans="1:3" ht="14.4" x14ac:dyDescent="0.3">
      <c r="A311" s="1"/>
      <c r="B311"/>
      <c r="C311" s="18">
        <v>38.270000000000003</v>
      </c>
    </row>
    <row r="312" spans="1:3" ht="14.4" x14ac:dyDescent="0.3">
      <c r="A312" s="1"/>
      <c r="B312"/>
      <c r="C312" s="18">
        <v>38.270000000000003</v>
      </c>
    </row>
    <row r="313" spans="1:3" ht="14.4" x14ac:dyDescent="0.3">
      <c r="A313" s="1"/>
      <c r="B313"/>
      <c r="C313" s="18">
        <v>38.270000000000003</v>
      </c>
    </row>
    <row r="314" spans="1:3" ht="14.4" x14ac:dyDescent="0.3">
      <c r="A314" s="1"/>
      <c r="B314"/>
      <c r="C314" s="18">
        <v>38.270000000000003</v>
      </c>
    </row>
    <row r="315" spans="1:3" ht="14.4" x14ac:dyDescent="0.3">
      <c r="A315" s="1"/>
      <c r="B315"/>
      <c r="C315" s="18">
        <v>38.270000000000003</v>
      </c>
    </row>
    <row r="316" spans="1:3" ht="14.4" x14ac:dyDescent="0.3">
      <c r="A316" s="1"/>
      <c r="B316"/>
      <c r="C316" s="18">
        <v>38.270000000000003</v>
      </c>
    </row>
    <row r="317" spans="1:3" ht="14.4" x14ac:dyDescent="0.3">
      <c r="A317" s="1"/>
      <c r="B317"/>
      <c r="C317" s="18">
        <v>38.270000000000003</v>
      </c>
    </row>
    <row r="318" spans="1:3" ht="14.4" x14ac:dyDescent="0.3">
      <c r="A318" s="1"/>
      <c r="B318"/>
      <c r="C318" s="18">
        <v>38.270000000000003</v>
      </c>
    </row>
    <row r="319" spans="1:3" ht="14.4" x14ac:dyDescent="0.3">
      <c r="A319" s="1"/>
      <c r="B319"/>
      <c r="C319" s="18">
        <v>38.270000000000003</v>
      </c>
    </row>
    <row r="320" spans="1:3" ht="14.4" x14ac:dyDescent="0.3">
      <c r="A320" s="1"/>
      <c r="B320"/>
      <c r="C320" s="18">
        <v>38.270000000000003</v>
      </c>
    </row>
    <row r="321" spans="1:3" ht="14.4" x14ac:dyDescent="0.3">
      <c r="A321" s="1"/>
      <c r="B321"/>
      <c r="C321" s="18">
        <v>38.270000000000003</v>
      </c>
    </row>
    <row r="322" spans="1:3" ht="14.4" x14ac:dyDescent="0.3">
      <c r="A322" s="1"/>
      <c r="B322"/>
      <c r="C322" s="18">
        <v>38.270000000000003</v>
      </c>
    </row>
    <row r="323" spans="1:3" ht="14.4" x14ac:dyDescent="0.3">
      <c r="A323"/>
      <c r="B323"/>
      <c r="C323" s="18">
        <v>38.270000000000003</v>
      </c>
    </row>
    <row r="324" spans="1:3" ht="14.4" x14ac:dyDescent="0.3">
      <c r="A324"/>
      <c r="B324"/>
      <c r="C324" s="18">
        <v>38.270000000000003</v>
      </c>
    </row>
    <row r="325" spans="1:3" ht="14.4" x14ac:dyDescent="0.3">
      <c r="A325"/>
      <c r="B325"/>
      <c r="C325" s="18">
        <v>38.270000000000003</v>
      </c>
    </row>
    <row r="326" spans="1:3" ht="14.4" x14ac:dyDescent="0.3">
      <c r="A326"/>
      <c r="B326"/>
      <c r="C326" s="18">
        <v>38.270000000000003</v>
      </c>
    </row>
    <row r="327" spans="1:3" ht="14.4" x14ac:dyDescent="0.3">
      <c r="A327"/>
      <c r="B327"/>
      <c r="C327" s="18">
        <v>38.270000000000003</v>
      </c>
    </row>
    <row r="328" spans="1:3" ht="14.4" x14ac:dyDescent="0.3">
      <c r="A328"/>
      <c r="B328"/>
      <c r="C328" s="18">
        <v>38.270000000000003</v>
      </c>
    </row>
    <row r="329" spans="1:3" ht="14.4" x14ac:dyDescent="0.3">
      <c r="A329"/>
      <c r="B329"/>
      <c r="C329" s="18">
        <v>38.270000000000003</v>
      </c>
    </row>
    <row r="330" spans="1:3" ht="14.4" x14ac:dyDescent="0.3">
      <c r="A330"/>
      <c r="B330"/>
      <c r="C330" s="18">
        <v>38.270000000000003</v>
      </c>
    </row>
    <row r="331" spans="1:3" ht="14.4" x14ac:dyDescent="0.3">
      <c r="A331"/>
      <c r="B331"/>
      <c r="C331" s="18">
        <v>38.270000000000003</v>
      </c>
    </row>
    <row r="332" spans="1:3" ht="14.4" x14ac:dyDescent="0.3">
      <c r="A332"/>
      <c r="B332"/>
      <c r="C332" s="18">
        <v>38.270000000000003</v>
      </c>
    </row>
    <row r="333" spans="1:3" ht="14.4" x14ac:dyDescent="0.3">
      <c r="A333"/>
      <c r="B333"/>
      <c r="C333" s="18">
        <v>38.270000000000003</v>
      </c>
    </row>
    <row r="334" spans="1:3" ht="14.4" x14ac:dyDescent="0.3">
      <c r="A334"/>
      <c r="B334"/>
      <c r="C334" s="18">
        <v>38.270000000000003</v>
      </c>
    </row>
    <row r="335" spans="1:3" ht="14.4" x14ac:dyDescent="0.3">
      <c r="A335"/>
      <c r="B335"/>
      <c r="C335" s="18">
        <v>38.270000000000003</v>
      </c>
    </row>
    <row r="336" spans="1:3" ht="14.4" x14ac:dyDescent="0.3">
      <c r="A336"/>
      <c r="B336"/>
      <c r="C336" s="18">
        <v>38.270000000000003</v>
      </c>
    </row>
    <row r="337" spans="1:3" ht="14.4" x14ac:dyDescent="0.3">
      <c r="A337"/>
      <c r="B337"/>
      <c r="C337" s="18">
        <v>38.270000000000003</v>
      </c>
    </row>
    <row r="338" spans="1:3" ht="14.4" x14ac:dyDescent="0.3">
      <c r="A338"/>
      <c r="B338"/>
      <c r="C338" s="18">
        <v>38.270000000000003</v>
      </c>
    </row>
    <row r="339" spans="1:3" ht="14.4" x14ac:dyDescent="0.3">
      <c r="A339"/>
      <c r="B339"/>
      <c r="C339" s="18">
        <v>38.270000000000003</v>
      </c>
    </row>
    <row r="340" spans="1:3" ht="14.4" x14ac:dyDescent="0.3">
      <c r="A340"/>
      <c r="B340"/>
      <c r="C340" s="18">
        <v>38.270000000000003</v>
      </c>
    </row>
    <row r="341" spans="1:3" ht="14.4" x14ac:dyDescent="0.3">
      <c r="A341"/>
      <c r="B341"/>
      <c r="C341" s="18">
        <v>38.270000000000003</v>
      </c>
    </row>
    <row r="342" spans="1:3" ht="14.4" x14ac:dyDescent="0.3">
      <c r="A342"/>
      <c r="B342"/>
      <c r="C342" s="18">
        <v>38.270000000000003</v>
      </c>
    </row>
    <row r="343" spans="1:3" ht="14.4" x14ac:dyDescent="0.3">
      <c r="A343"/>
      <c r="B343"/>
      <c r="C343" s="18">
        <v>38.270000000000003</v>
      </c>
    </row>
    <row r="344" spans="1:3" ht="14.4" x14ac:dyDescent="0.3">
      <c r="A344"/>
      <c r="B344"/>
      <c r="C344" s="18">
        <v>38.270000000000003</v>
      </c>
    </row>
    <row r="345" spans="1:3" ht="14.4" x14ac:dyDescent="0.3">
      <c r="A345"/>
      <c r="B345"/>
      <c r="C345" s="18">
        <v>38.270000000000003</v>
      </c>
    </row>
    <row r="346" spans="1:3" ht="14.4" x14ac:dyDescent="0.3">
      <c r="A346"/>
      <c r="B346"/>
      <c r="C346" s="18">
        <v>38.270000000000003</v>
      </c>
    </row>
    <row r="347" spans="1:3" ht="14.4" x14ac:dyDescent="0.3">
      <c r="A347"/>
      <c r="B347"/>
      <c r="C347" s="18">
        <v>38.270000000000003</v>
      </c>
    </row>
    <row r="348" spans="1:3" ht="14.4" x14ac:dyDescent="0.3">
      <c r="A348"/>
      <c r="B348"/>
      <c r="C348" s="18">
        <v>38.270000000000003</v>
      </c>
    </row>
    <row r="349" spans="1:3" ht="14.4" x14ac:dyDescent="0.3">
      <c r="A349"/>
      <c r="B349"/>
      <c r="C349" s="18">
        <v>38.270000000000003</v>
      </c>
    </row>
    <row r="350" spans="1:3" ht="14.4" x14ac:dyDescent="0.3">
      <c r="A350"/>
      <c r="B350"/>
      <c r="C350" s="18">
        <v>38.270000000000003</v>
      </c>
    </row>
    <row r="351" spans="1:3" ht="14.4" x14ac:dyDescent="0.3">
      <c r="A351"/>
      <c r="B351"/>
      <c r="C351" s="18">
        <v>38.270000000000003</v>
      </c>
    </row>
    <row r="352" spans="1:3" ht="14.4" x14ac:dyDescent="0.3">
      <c r="A352"/>
      <c r="B352"/>
      <c r="C352" s="18">
        <v>38.270000000000003</v>
      </c>
    </row>
    <row r="353" spans="1:3" ht="14.4" x14ac:dyDescent="0.3">
      <c r="A353"/>
      <c r="B353"/>
      <c r="C353" s="18">
        <v>38.270000000000003</v>
      </c>
    </row>
    <row r="354" spans="1:3" ht="14.4" x14ac:dyDescent="0.3">
      <c r="A354"/>
      <c r="B354"/>
      <c r="C354" s="18">
        <v>38.270000000000003</v>
      </c>
    </row>
    <row r="355" spans="1:3" ht="14.4" x14ac:dyDescent="0.3">
      <c r="A355"/>
      <c r="B355"/>
      <c r="C355" s="18">
        <v>38.270000000000003</v>
      </c>
    </row>
    <row r="356" spans="1:3" ht="14.4" x14ac:dyDescent="0.3">
      <c r="A356"/>
      <c r="B356"/>
      <c r="C356" s="18">
        <v>38.270000000000003</v>
      </c>
    </row>
    <row r="357" spans="1:3" ht="14.4" x14ac:dyDescent="0.3">
      <c r="A357"/>
      <c r="B357"/>
      <c r="C357" s="18">
        <v>38.270000000000003</v>
      </c>
    </row>
    <row r="358" spans="1:3" ht="14.4" x14ac:dyDescent="0.3">
      <c r="A358"/>
      <c r="B358"/>
      <c r="C358" s="18">
        <v>38.270000000000003</v>
      </c>
    </row>
    <row r="359" spans="1:3" ht="14.4" x14ac:dyDescent="0.3">
      <c r="A359"/>
      <c r="B359"/>
      <c r="C359" s="18">
        <v>38.270000000000003</v>
      </c>
    </row>
    <row r="360" spans="1:3" ht="14.4" x14ac:dyDescent="0.3">
      <c r="A360"/>
      <c r="B360"/>
      <c r="C360" s="18">
        <v>38.270000000000003</v>
      </c>
    </row>
    <row r="361" spans="1:3" ht="14.4" x14ac:dyDescent="0.3">
      <c r="A361"/>
      <c r="B361"/>
      <c r="C361" s="18">
        <v>38.270000000000003</v>
      </c>
    </row>
    <row r="362" spans="1:3" ht="14.4" x14ac:dyDescent="0.3">
      <c r="A362"/>
      <c r="B362"/>
      <c r="C362" s="18">
        <v>38.270000000000003</v>
      </c>
    </row>
    <row r="363" spans="1:3" ht="14.4" x14ac:dyDescent="0.3">
      <c r="A363"/>
      <c r="B363"/>
      <c r="C363" s="18">
        <v>38.270000000000003</v>
      </c>
    </row>
    <row r="364" spans="1:3" ht="14.4" x14ac:dyDescent="0.3">
      <c r="A364"/>
      <c r="B364"/>
      <c r="C364" s="18">
        <v>38.270000000000003</v>
      </c>
    </row>
    <row r="365" spans="1:3" ht="14.4" x14ac:dyDescent="0.3">
      <c r="A365"/>
      <c r="B365"/>
      <c r="C365" s="18">
        <v>38.270000000000003</v>
      </c>
    </row>
    <row r="366" spans="1:3" ht="14.4" x14ac:dyDescent="0.3">
      <c r="A366"/>
      <c r="B366"/>
      <c r="C366" s="18">
        <v>38.270000000000003</v>
      </c>
    </row>
    <row r="367" spans="1:3" ht="14.4" x14ac:dyDescent="0.3">
      <c r="A367"/>
      <c r="B367"/>
      <c r="C367" s="18">
        <v>38.270000000000003</v>
      </c>
    </row>
    <row r="368" spans="1:3" ht="14.4" x14ac:dyDescent="0.3">
      <c r="A368"/>
      <c r="B368"/>
      <c r="C368" s="18">
        <v>38.270000000000003</v>
      </c>
    </row>
    <row r="369" spans="1:3" ht="14.4" x14ac:dyDescent="0.3">
      <c r="A369"/>
      <c r="B369"/>
      <c r="C369" s="18">
        <v>38.270000000000003</v>
      </c>
    </row>
    <row r="370" spans="1:3" ht="14.4" x14ac:dyDescent="0.3">
      <c r="A370"/>
      <c r="B370"/>
      <c r="C370" s="18">
        <v>38.270000000000003</v>
      </c>
    </row>
    <row r="371" spans="1:3" ht="14.4" x14ac:dyDescent="0.3">
      <c r="A371"/>
      <c r="B371"/>
      <c r="C371" s="18">
        <v>38.270000000000003</v>
      </c>
    </row>
    <row r="372" spans="1:3" ht="14.4" x14ac:dyDescent="0.3">
      <c r="A372"/>
      <c r="B372"/>
      <c r="C372" s="18">
        <v>38.270000000000003</v>
      </c>
    </row>
    <row r="373" spans="1:3" ht="14.4" x14ac:dyDescent="0.3">
      <c r="A373"/>
      <c r="B373"/>
      <c r="C373" s="18">
        <v>38.270000000000003</v>
      </c>
    </row>
    <row r="374" spans="1:3" ht="14.4" x14ac:dyDescent="0.3">
      <c r="A374"/>
      <c r="B374"/>
      <c r="C374" s="18">
        <v>38.270000000000003</v>
      </c>
    </row>
    <row r="375" spans="1:3" ht="14.4" x14ac:dyDescent="0.3">
      <c r="A375"/>
      <c r="B375"/>
      <c r="C375" s="18">
        <v>38.270000000000003</v>
      </c>
    </row>
    <row r="376" spans="1:3" ht="14.4" x14ac:dyDescent="0.3">
      <c r="A376"/>
      <c r="B376"/>
      <c r="C376" s="18">
        <v>38.270000000000003</v>
      </c>
    </row>
    <row r="377" spans="1:3" ht="14.4" x14ac:dyDescent="0.3">
      <c r="A377"/>
      <c r="B377"/>
      <c r="C377" s="18">
        <v>38.270000000000003</v>
      </c>
    </row>
    <row r="378" spans="1:3" ht="14.4" x14ac:dyDescent="0.3">
      <c r="A378"/>
      <c r="B378"/>
      <c r="C378" s="18">
        <v>38.270000000000003</v>
      </c>
    </row>
    <row r="379" spans="1:3" ht="14.4" x14ac:dyDescent="0.3">
      <c r="A379"/>
      <c r="B379"/>
      <c r="C379" s="18">
        <v>38.270000000000003</v>
      </c>
    </row>
    <row r="380" spans="1:3" ht="14.4" x14ac:dyDescent="0.3">
      <c r="A380"/>
      <c r="B380"/>
      <c r="C380" s="18">
        <v>38.270000000000003</v>
      </c>
    </row>
    <row r="381" spans="1:3" ht="14.4" x14ac:dyDescent="0.3">
      <c r="A381"/>
      <c r="B381"/>
      <c r="C381" s="18">
        <v>38.270000000000003</v>
      </c>
    </row>
    <row r="382" spans="1:3" ht="14.4" x14ac:dyDescent="0.3">
      <c r="A382"/>
      <c r="B382"/>
      <c r="C382" s="18">
        <v>38.270000000000003</v>
      </c>
    </row>
    <row r="383" spans="1:3" ht="14.4" x14ac:dyDescent="0.3">
      <c r="A383"/>
      <c r="B383"/>
      <c r="C383" s="18">
        <v>38.270000000000003</v>
      </c>
    </row>
    <row r="384" spans="1:3" ht="14.4" x14ac:dyDescent="0.3">
      <c r="A384"/>
      <c r="B384"/>
      <c r="C384" s="18">
        <v>38.270000000000003</v>
      </c>
    </row>
    <row r="385" spans="1:3" ht="14.4" x14ac:dyDescent="0.3">
      <c r="A385"/>
      <c r="B385"/>
      <c r="C385" s="18">
        <v>38.270000000000003</v>
      </c>
    </row>
    <row r="386" spans="1:3" ht="14.4" x14ac:dyDescent="0.3">
      <c r="A386"/>
      <c r="B386"/>
      <c r="C386" s="18">
        <v>38.270000000000003</v>
      </c>
    </row>
    <row r="387" spans="1:3" ht="14.4" x14ac:dyDescent="0.3">
      <c r="A387"/>
      <c r="B387"/>
      <c r="C387" s="18">
        <v>38.270000000000003</v>
      </c>
    </row>
    <row r="388" spans="1:3" ht="14.4" x14ac:dyDescent="0.3">
      <c r="A388"/>
      <c r="B388"/>
      <c r="C388" s="18">
        <v>38.270000000000003</v>
      </c>
    </row>
    <row r="389" spans="1:3" ht="14.4" x14ac:dyDescent="0.3">
      <c r="A389"/>
      <c r="B389"/>
      <c r="C389" s="18">
        <v>38.270000000000003</v>
      </c>
    </row>
    <row r="390" spans="1:3" ht="14.4" x14ac:dyDescent="0.3">
      <c r="A390"/>
      <c r="B390"/>
      <c r="C390" s="18">
        <v>38.270000000000003</v>
      </c>
    </row>
    <row r="391" spans="1:3" ht="14.4" x14ac:dyDescent="0.3">
      <c r="A391"/>
      <c r="B391"/>
      <c r="C391" s="18">
        <v>38.270000000000003</v>
      </c>
    </row>
    <row r="392" spans="1:3" ht="14.4" x14ac:dyDescent="0.3">
      <c r="A392"/>
      <c r="B392"/>
      <c r="C392" s="18">
        <v>38.270000000000003</v>
      </c>
    </row>
    <row r="393" spans="1:3" ht="14.4" x14ac:dyDescent="0.3">
      <c r="A393"/>
      <c r="B393"/>
      <c r="C393" s="18">
        <v>38.270000000000003</v>
      </c>
    </row>
    <row r="394" spans="1:3" ht="14.4" x14ac:dyDescent="0.3">
      <c r="A394"/>
      <c r="B394"/>
      <c r="C394" s="18">
        <v>38.270000000000003</v>
      </c>
    </row>
    <row r="395" spans="1:3" ht="14.4" x14ac:dyDescent="0.3">
      <c r="A395"/>
      <c r="B395"/>
      <c r="C395" s="18">
        <v>38.270000000000003</v>
      </c>
    </row>
    <row r="396" spans="1:3" ht="14.4" x14ac:dyDescent="0.3">
      <c r="A396"/>
      <c r="B396"/>
      <c r="C396" s="18">
        <v>38.270000000000003</v>
      </c>
    </row>
    <row r="397" spans="1:3" ht="14.4" x14ac:dyDescent="0.3">
      <c r="A397"/>
      <c r="B397"/>
      <c r="C397" s="18">
        <v>38.270000000000003</v>
      </c>
    </row>
    <row r="398" spans="1:3" ht="14.4" x14ac:dyDescent="0.3">
      <c r="A398"/>
      <c r="B398"/>
      <c r="C398" s="18">
        <v>38.270000000000003</v>
      </c>
    </row>
    <row r="399" spans="1:3" ht="14.4" x14ac:dyDescent="0.3">
      <c r="A399"/>
      <c r="B399"/>
      <c r="C399" s="18">
        <v>38.270000000000003</v>
      </c>
    </row>
    <row r="400" spans="1:3" ht="14.4" x14ac:dyDescent="0.3">
      <c r="A400"/>
      <c r="B400"/>
      <c r="C400" s="18">
        <v>38.270000000000003</v>
      </c>
    </row>
    <row r="401" spans="1:3" ht="14.4" x14ac:dyDescent="0.3">
      <c r="A401"/>
      <c r="B401"/>
      <c r="C401" s="18">
        <v>38.270000000000003</v>
      </c>
    </row>
    <row r="402" spans="1:3" ht="14.4" x14ac:dyDescent="0.3">
      <c r="A402"/>
      <c r="B402"/>
      <c r="C402" s="18">
        <v>38.270000000000003</v>
      </c>
    </row>
    <row r="403" spans="1:3" ht="14.4" x14ac:dyDescent="0.3">
      <c r="A403"/>
      <c r="B403"/>
      <c r="C403" s="18">
        <v>38.270000000000003</v>
      </c>
    </row>
    <row r="404" spans="1:3" ht="14.4" x14ac:dyDescent="0.3">
      <c r="A404"/>
      <c r="B404"/>
      <c r="C404" s="18">
        <v>38.270000000000003</v>
      </c>
    </row>
    <row r="405" spans="1:3" ht="14.4" x14ac:dyDescent="0.3">
      <c r="A405"/>
      <c r="B405"/>
      <c r="C405" s="18">
        <v>38.270000000000003</v>
      </c>
    </row>
    <row r="406" spans="1:3" ht="14.4" x14ac:dyDescent="0.3">
      <c r="A406"/>
      <c r="B406"/>
      <c r="C406" s="18">
        <v>38.270000000000003</v>
      </c>
    </row>
    <row r="407" spans="1:3" ht="14.4" x14ac:dyDescent="0.3">
      <c r="A407"/>
      <c r="B407"/>
      <c r="C407" s="18">
        <v>38.270000000000003</v>
      </c>
    </row>
    <row r="408" spans="1:3" ht="14.4" x14ac:dyDescent="0.3">
      <c r="A408"/>
      <c r="B408"/>
      <c r="C408" s="18">
        <v>38.270000000000003</v>
      </c>
    </row>
    <row r="409" spans="1:3" ht="14.4" x14ac:dyDescent="0.3">
      <c r="A409"/>
      <c r="B409"/>
      <c r="C409" s="18">
        <v>38.270000000000003</v>
      </c>
    </row>
    <row r="410" spans="1:3" ht="14.4" x14ac:dyDescent="0.3">
      <c r="A410"/>
      <c r="B410"/>
      <c r="C410" s="18">
        <v>38.270000000000003</v>
      </c>
    </row>
    <row r="411" spans="1:3" ht="14.4" x14ac:dyDescent="0.3">
      <c r="A411"/>
      <c r="B411"/>
      <c r="C411" s="18">
        <v>38.270000000000003</v>
      </c>
    </row>
    <row r="412" spans="1:3" ht="14.4" x14ac:dyDescent="0.3">
      <c r="A412"/>
      <c r="B412"/>
      <c r="C412" s="18">
        <v>38.270000000000003</v>
      </c>
    </row>
    <row r="413" spans="1:3" ht="14.4" x14ac:dyDescent="0.3">
      <c r="A413"/>
      <c r="B413"/>
      <c r="C413" s="18">
        <v>38.270000000000003</v>
      </c>
    </row>
    <row r="414" spans="1:3" ht="14.4" x14ac:dyDescent="0.3">
      <c r="A414"/>
      <c r="B414"/>
      <c r="C414" s="18">
        <v>38.270000000000003</v>
      </c>
    </row>
    <row r="415" spans="1:3" ht="14.4" x14ac:dyDescent="0.3">
      <c r="A415"/>
      <c r="B415"/>
      <c r="C415" s="18">
        <v>38.270000000000003</v>
      </c>
    </row>
    <row r="416" spans="1:3" ht="14.4" x14ac:dyDescent="0.3">
      <c r="A416"/>
      <c r="B416"/>
      <c r="C416" s="18">
        <v>38.270000000000003</v>
      </c>
    </row>
    <row r="417" spans="1:3" ht="14.4" x14ac:dyDescent="0.3">
      <c r="A417" s="1"/>
      <c r="B417"/>
      <c r="C417" s="18">
        <v>38.270000000000003</v>
      </c>
    </row>
    <row r="418" spans="1:3" ht="14.4" x14ac:dyDescent="0.3">
      <c r="A418"/>
      <c r="B418"/>
      <c r="C418" s="18">
        <v>38.270000000000003</v>
      </c>
    </row>
    <row r="419" spans="1:3" ht="14.4" x14ac:dyDescent="0.3">
      <c r="A419"/>
      <c r="B419"/>
      <c r="C419" s="18">
        <v>38.270000000000003</v>
      </c>
    </row>
    <row r="420" spans="1:3" ht="14.4" x14ac:dyDescent="0.3">
      <c r="A420"/>
      <c r="B420"/>
      <c r="C420" s="18">
        <v>38.270000000000003</v>
      </c>
    </row>
    <row r="421" spans="1:3" ht="14.4" x14ac:dyDescent="0.3">
      <c r="A421"/>
      <c r="B421"/>
      <c r="C421" s="18">
        <v>38.270000000000003</v>
      </c>
    </row>
    <row r="422" spans="1:3" ht="14.4" x14ac:dyDescent="0.3">
      <c r="A422"/>
      <c r="B422"/>
      <c r="C422" s="18">
        <v>38.270000000000003</v>
      </c>
    </row>
    <row r="423" spans="1:3" ht="14.4" x14ac:dyDescent="0.3">
      <c r="A423"/>
      <c r="B423"/>
      <c r="C423" s="18">
        <v>38.270000000000003</v>
      </c>
    </row>
    <row r="424" spans="1:3" ht="14.4" x14ac:dyDescent="0.3">
      <c r="A424"/>
      <c r="B424"/>
      <c r="C424" s="18">
        <v>38.270000000000003</v>
      </c>
    </row>
    <row r="425" spans="1:3" ht="14.4" x14ac:dyDescent="0.3">
      <c r="A425"/>
      <c r="B425"/>
      <c r="C425" s="18">
        <v>38.270000000000003</v>
      </c>
    </row>
    <row r="426" spans="1:3" ht="14.4" x14ac:dyDescent="0.3">
      <c r="A426"/>
      <c r="B426"/>
      <c r="C426" s="18">
        <v>38.270000000000003</v>
      </c>
    </row>
    <row r="427" spans="1:3" ht="14.4" x14ac:dyDescent="0.3">
      <c r="A427"/>
      <c r="B427"/>
      <c r="C427" s="18">
        <v>38.270000000000003</v>
      </c>
    </row>
    <row r="428" spans="1:3" ht="14.4" x14ac:dyDescent="0.3">
      <c r="A428"/>
      <c r="B428"/>
      <c r="C428" s="18">
        <v>38.270000000000003</v>
      </c>
    </row>
    <row r="429" spans="1:3" ht="14.4" x14ac:dyDescent="0.3">
      <c r="A429"/>
      <c r="B429"/>
      <c r="C429" s="18">
        <v>38.270000000000003</v>
      </c>
    </row>
    <row r="430" spans="1:3" ht="14.4" x14ac:dyDescent="0.3">
      <c r="A430"/>
      <c r="B430"/>
      <c r="C430" s="18">
        <v>38.270000000000003</v>
      </c>
    </row>
    <row r="431" spans="1:3" ht="14.4" x14ac:dyDescent="0.3">
      <c r="A431"/>
      <c r="B431"/>
      <c r="C431" s="18">
        <v>38.270000000000003</v>
      </c>
    </row>
    <row r="432" spans="1:3" ht="14.4" x14ac:dyDescent="0.3">
      <c r="A432"/>
      <c r="B432"/>
      <c r="C432" s="18">
        <v>38.270000000000003</v>
      </c>
    </row>
    <row r="433" spans="1:3" ht="14.4" x14ac:dyDescent="0.3">
      <c r="A433"/>
      <c r="B433"/>
      <c r="C433" s="18">
        <v>38.270000000000003</v>
      </c>
    </row>
    <row r="434" spans="1:3" ht="14.4" x14ac:dyDescent="0.3">
      <c r="A434"/>
      <c r="B434"/>
      <c r="C434" s="18">
        <v>38.270000000000003</v>
      </c>
    </row>
    <row r="435" spans="1:3" ht="14.4" x14ac:dyDescent="0.3">
      <c r="A435"/>
      <c r="B435"/>
      <c r="C435" s="18">
        <v>38.270000000000003</v>
      </c>
    </row>
    <row r="436" spans="1:3" ht="14.4" x14ac:dyDescent="0.3">
      <c r="A436"/>
      <c r="B436"/>
      <c r="C436" s="18">
        <v>38.270000000000003</v>
      </c>
    </row>
    <row r="437" spans="1:3" ht="14.4" x14ac:dyDescent="0.3">
      <c r="A437"/>
      <c r="B437"/>
      <c r="C437" s="18">
        <v>38.270000000000003</v>
      </c>
    </row>
    <row r="438" spans="1:3" ht="14.4" x14ac:dyDescent="0.3">
      <c r="A438"/>
      <c r="B438"/>
      <c r="C438" s="18">
        <v>38.270000000000003</v>
      </c>
    </row>
    <row r="439" spans="1:3" ht="14.4" x14ac:dyDescent="0.3">
      <c r="A439"/>
      <c r="B439"/>
      <c r="C439" s="18">
        <v>38.270000000000003</v>
      </c>
    </row>
    <row r="440" spans="1:3" ht="14.4" x14ac:dyDescent="0.3">
      <c r="A440"/>
      <c r="B440"/>
      <c r="C440" s="18">
        <v>38.270000000000003</v>
      </c>
    </row>
    <row r="441" spans="1:3" ht="14.4" x14ac:dyDescent="0.3">
      <c r="A441"/>
      <c r="B441"/>
      <c r="C441" s="18">
        <v>38.270000000000003</v>
      </c>
    </row>
    <row r="442" spans="1:3" ht="14.4" x14ac:dyDescent="0.3">
      <c r="A442"/>
      <c r="B442"/>
      <c r="C442" s="18">
        <v>38.270000000000003</v>
      </c>
    </row>
    <row r="443" spans="1:3" ht="14.4" x14ac:dyDescent="0.3">
      <c r="A443"/>
      <c r="B443"/>
      <c r="C443" s="18">
        <v>38.270000000000003</v>
      </c>
    </row>
    <row r="444" spans="1:3" ht="14.4" x14ac:dyDescent="0.3">
      <c r="A444"/>
      <c r="B444"/>
      <c r="C444" s="18">
        <v>38.270000000000003</v>
      </c>
    </row>
    <row r="445" spans="1:3" ht="14.4" x14ac:dyDescent="0.3">
      <c r="A445"/>
      <c r="B445"/>
      <c r="C445" s="18">
        <v>38.270000000000003</v>
      </c>
    </row>
    <row r="446" spans="1:3" ht="14.4" x14ac:dyDescent="0.3">
      <c r="A446"/>
      <c r="B446"/>
      <c r="C446" s="18">
        <v>38.270000000000003</v>
      </c>
    </row>
    <row r="447" spans="1:3" ht="14.4" x14ac:dyDescent="0.3">
      <c r="A447"/>
      <c r="B447"/>
      <c r="C447" s="18">
        <v>38.270000000000003</v>
      </c>
    </row>
    <row r="448" spans="1:3" ht="14.4" x14ac:dyDescent="0.3">
      <c r="A448"/>
      <c r="B448"/>
      <c r="C448" s="18">
        <v>38.270000000000003</v>
      </c>
    </row>
    <row r="449" spans="1:3" ht="14.4" x14ac:dyDescent="0.3">
      <c r="A449"/>
      <c r="B449"/>
      <c r="C449" s="18">
        <v>38.270000000000003</v>
      </c>
    </row>
    <row r="450" spans="1:3" ht="14.4" x14ac:dyDescent="0.3">
      <c r="A450"/>
      <c r="B450"/>
      <c r="C450" s="18">
        <v>38.270000000000003</v>
      </c>
    </row>
    <row r="451" spans="1:3" ht="14.4" x14ac:dyDescent="0.3">
      <c r="A451"/>
      <c r="B451"/>
      <c r="C451" s="18">
        <v>38.270000000000003</v>
      </c>
    </row>
    <row r="452" spans="1:3" ht="14.4" x14ac:dyDescent="0.3">
      <c r="A452"/>
      <c r="B452"/>
      <c r="C452" s="18">
        <v>38.270000000000003</v>
      </c>
    </row>
    <row r="453" spans="1:3" ht="14.4" x14ac:dyDescent="0.3">
      <c r="A453"/>
      <c r="B453"/>
      <c r="C453" s="18">
        <v>38.270000000000003</v>
      </c>
    </row>
    <row r="454" spans="1:3" ht="14.4" x14ac:dyDescent="0.3">
      <c r="A454"/>
      <c r="B454"/>
      <c r="C454" s="18">
        <v>38.270000000000003</v>
      </c>
    </row>
    <row r="455" spans="1:3" ht="14.4" x14ac:dyDescent="0.3">
      <c r="A455"/>
      <c r="B455"/>
      <c r="C455" s="18">
        <v>38.270000000000003</v>
      </c>
    </row>
    <row r="456" spans="1:3" ht="14.4" x14ac:dyDescent="0.3">
      <c r="A456"/>
      <c r="B456"/>
      <c r="C456" s="18">
        <v>38.270000000000003</v>
      </c>
    </row>
    <row r="457" spans="1:3" ht="14.4" x14ac:dyDescent="0.3">
      <c r="A457"/>
      <c r="B457"/>
      <c r="C457" s="18">
        <v>38.270000000000003</v>
      </c>
    </row>
    <row r="458" spans="1:3" ht="14.4" x14ac:dyDescent="0.3">
      <c r="A458"/>
      <c r="B458"/>
      <c r="C458" s="18">
        <v>38.270000000000003</v>
      </c>
    </row>
    <row r="459" spans="1:3" ht="14.4" x14ac:dyDescent="0.3">
      <c r="A459"/>
      <c r="B459"/>
      <c r="C459" s="18">
        <v>38.270000000000003</v>
      </c>
    </row>
    <row r="460" spans="1:3" ht="14.4" x14ac:dyDescent="0.3">
      <c r="A460"/>
      <c r="B460"/>
      <c r="C460" s="18">
        <v>38.270000000000003</v>
      </c>
    </row>
    <row r="461" spans="1:3" ht="14.4" x14ac:dyDescent="0.3">
      <c r="A461"/>
      <c r="B461"/>
      <c r="C461" s="18">
        <v>38.270000000000003</v>
      </c>
    </row>
    <row r="462" spans="1:3" ht="14.4" x14ac:dyDescent="0.3">
      <c r="A462"/>
      <c r="B462"/>
      <c r="C462" s="18">
        <v>38.270000000000003</v>
      </c>
    </row>
    <row r="463" spans="1:3" ht="14.4" x14ac:dyDescent="0.3">
      <c r="A463"/>
      <c r="B463"/>
      <c r="C463" s="18">
        <v>38.270000000000003</v>
      </c>
    </row>
    <row r="464" spans="1:3" ht="14.4" x14ac:dyDescent="0.3">
      <c r="A464"/>
      <c r="B464"/>
      <c r="C464" s="18">
        <v>38.270000000000003</v>
      </c>
    </row>
    <row r="465" spans="1:3" ht="14.4" x14ac:dyDescent="0.3">
      <c r="A465"/>
      <c r="B465"/>
      <c r="C465" s="18">
        <v>38.270000000000003</v>
      </c>
    </row>
    <row r="466" spans="1:3" ht="14.4" x14ac:dyDescent="0.3">
      <c r="A466"/>
      <c r="B466"/>
      <c r="C466" s="18">
        <v>38.270000000000003</v>
      </c>
    </row>
    <row r="467" spans="1:3" ht="14.4" x14ac:dyDescent="0.3">
      <c r="A467"/>
      <c r="B467"/>
      <c r="C467" s="18">
        <v>38.270000000000003</v>
      </c>
    </row>
    <row r="468" spans="1:3" ht="14.4" x14ac:dyDescent="0.3">
      <c r="A468"/>
      <c r="B468"/>
      <c r="C468" s="18">
        <v>38.270000000000003</v>
      </c>
    </row>
    <row r="469" spans="1:3" ht="14.4" x14ac:dyDescent="0.3">
      <c r="A469"/>
      <c r="B469"/>
      <c r="C469" s="18">
        <v>38.270000000000003</v>
      </c>
    </row>
    <row r="470" spans="1:3" ht="14.4" x14ac:dyDescent="0.3">
      <c r="A470"/>
      <c r="B470"/>
      <c r="C470" s="18">
        <v>38.270000000000003</v>
      </c>
    </row>
    <row r="471" spans="1:3" ht="14.4" x14ac:dyDescent="0.3">
      <c r="A471"/>
      <c r="B471"/>
      <c r="C471" s="18">
        <v>38.270000000000003</v>
      </c>
    </row>
    <row r="472" spans="1:3" ht="14.4" x14ac:dyDescent="0.3">
      <c r="A472"/>
      <c r="B472"/>
      <c r="C472" s="18">
        <v>38.270000000000003</v>
      </c>
    </row>
    <row r="473" spans="1:3" ht="14.4" x14ac:dyDescent="0.3">
      <c r="A473"/>
      <c r="B473"/>
      <c r="C473" s="18">
        <v>38.270000000000003</v>
      </c>
    </row>
    <row r="474" spans="1:3" ht="14.4" x14ac:dyDescent="0.3">
      <c r="A474"/>
      <c r="B474"/>
      <c r="C474" s="18">
        <v>38.270000000000003</v>
      </c>
    </row>
    <row r="475" spans="1:3" ht="14.4" x14ac:dyDescent="0.3">
      <c r="A475"/>
      <c r="B475"/>
      <c r="C475" s="18">
        <v>38.270000000000003</v>
      </c>
    </row>
    <row r="476" spans="1:3" ht="14.4" x14ac:dyDescent="0.3">
      <c r="A476"/>
      <c r="B476"/>
      <c r="C476" s="18">
        <v>38.270000000000003</v>
      </c>
    </row>
    <row r="477" spans="1:3" ht="14.4" x14ac:dyDescent="0.3">
      <c r="A477"/>
      <c r="B477"/>
      <c r="C477" s="18">
        <v>38.270000000000003</v>
      </c>
    </row>
    <row r="478" spans="1:3" ht="14.4" x14ac:dyDescent="0.3">
      <c r="A478"/>
      <c r="B478"/>
      <c r="C478" s="18">
        <v>38.270000000000003</v>
      </c>
    </row>
    <row r="479" spans="1:3" ht="14.4" x14ac:dyDescent="0.3">
      <c r="A479"/>
      <c r="B479"/>
      <c r="C479" s="18">
        <v>38.270000000000003</v>
      </c>
    </row>
    <row r="480" spans="1:3" ht="14.4" x14ac:dyDescent="0.3">
      <c r="A480"/>
      <c r="B480"/>
      <c r="C480" s="18">
        <v>38.270000000000003</v>
      </c>
    </row>
    <row r="481" spans="1:3" ht="14.4" x14ac:dyDescent="0.3">
      <c r="A481"/>
      <c r="B481"/>
      <c r="C481" s="18">
        <v>38.270000000000003</v>
      </c>
    </row>
    <row r="482" spans="1:3" ht="14.4" x14ac:dyDescent="0.3">
      <c r="A482"/>
      <c r="B482"/>
      <c r="C482" s="18">
        <v>38.270000000000003</v>
      </c>
    </row>
    <row r="483" spans="1:3" ht="14.4" x14ac:dyDescent="0.3">
      <c r="A483"/>
      <c r="B483"/>
      <c r="C483" s="18">
        <v>38.270000000000003</v>
      </c>
    </row>
    <row r="484" spans="1:3" ht="14.4" x14ac:dyDescent="0.3">
      <c r="A484"/>
      <c r="B484"/>
      <c r="C484" s="18">
        <v>38.270000000000003</v>
      </c>
    </row>
    <row r="485" spans="1:3" ht="14.4" x14ac:dyDescent="0.3">
      <c r="A485"/>
      <c r="B485"/>
      <c r="C485" s="18">
        <v>38.270000000000003</v>
      </c>
    </row>
    <row r="486" spans="1:3" ht="14.4" x14ac:dyDescent="0.3">
      <c r="A486"/>
      <c r="B486"/>
      <c r="C486" s="18">
        <v>38.270000000000003</v>
      </c>
    </row>
    <row r="487" spans="1:3" ht="14.4" x14ac:dyDescent="0.3">
      <c r="A487"/>
      <c r="B487"/>
      <c r="C487" s="18">
        <v>38.270000000000003</v>
      </c>
    </row>
    <row r="488" spans="1:3" ht="14.4" x14ac:dyDescent="0.3">
      <c r="A488"/>
      <c r="B488"/>
      <c r="C488" s="18">
        <v>38.270000000000003</v>
      </c>
    </row>
    <row r="489" spans="1:3" ht="14.4" x14ac:dyDescent="0.3">
      <c r="A489"/>
      <c r="B489"/>
      <c r="C489" s="18">
        <v>38.270000000000003</v>
      </c>
    </row>
    <row r="490" spans="1:3" ht="14.4" x14ac:dyDescent="0.3">
      <c r="A490"/>
      <c r="B490"/>
      <c r="C490" s="18">
        <v>38.270000000000003</v>
      </c>
    </row>
    <row r="491" spans="1:3" ht="14.4" x14ac:dyDescent="0.3">
      <c r="A491"/>
      <c r="B491"/>
      <c r="C491" s="18">
        <v>38.270000000000003</v>
      </c>
    </row>
    <row r="492" spans="1:3" ht="14.4" x14ac:dyDescent="0.3">
      <c r="A492"/>
      <c r="B492"/>
      <c r="C492" s="18">
        <v>38.270000000000003</v>
      </c>
    </row>
    <row r="493" spans="1:3" ht="14.4" x14ac:dyDescent="0.3">
      <c r="A493"/>
      <c r="B493"/>
      <c r="C493" s="18">
        <v>38.270000000000003</v>
      </c>
    </row>
    <row r="494" spans="1:3" ht="14.4" x14ac:dyDescent="0.3">
      <c r="A494"/>
      <c r="B494"/>
      <c r="C494" s="18">
        <v>38.270000000000003</v>
      </c>
    </row>
    <row r="495" spans="1:3" ht="14.4" x14ac:dyDescent="0.3">
      <c r="A495"/>
      <c r="B495"/>
      <c r="C495" s="18">
        <v>38.270000000000003</v>
      </c>
    </row>
    <row r="496" spans="1:3" ht="14.4" x14ac:dyDescent="0.3">
      <c r="A496"/>
      <c r="B496"/>
      <c r="C496" s="18">
        <v>38.270000000000003</v>
      </c>
    </row>
    <row r="497" spans="1:3" ht="14.4" x14ac:dyDescent="0.3">
      <c r="A497"/>
      <c r="B497"/>
      <c r="C497" s="18">
        <v>38.270000000000003</v>
      </c>
    </row>
    <row r="498" spans="1:3" ht="14.4" x14ac:dyDescent="0.3">
      <c r="A498"/>
      <c r="B498"/>
      <c r="C498" s="18">
        <v>38.270000000000003</v>
      </c>
    </row>
    <row r="499" spans="1:3" ht="14.4" x14ac:dyDescent="0.3">
      <c r="A499"/>
      <c r="B499"/>
      <c r="C499" s="18">
        <v>38.270000000000003</v>
      </c>
    </row>
    <row r="500" spans="1:3" ht="14.4" x14ac:dyDescent="0.3">
      <c r="A500"/>
      <c r="B500"/>
      <c r="C500" s="18">
        <v>38.270000000000003</v>
      </c>
    </row>
    <row r="501" spans="1:3" ht="14.4" x14ac:dyDescent="0.3">
      <c r="A501"/>
      <c r="B501"/>
      <c r="C501" s="18">
        <v>38.270000000000003</v>
      </c>
    </row>
    <row r="502" spans="1:3" ht="14.4" x14ac:dyDescent="0.3">
      <c r="A502"/>
      <c r="B502"/>
      <c r="C502" s="18">
        <v>38.270000000000003</v>
      </c>
    </row>
    <row r="503" spans="1:3" ht="14.4" x14ac:dyDescent="0.3">
      <c r="A503"/>
      <c r="B503"/>
      <c r="C503" s="18">
        <v>38.270000000000003</v>
      </c>
    </row>
    <row r="504" spans="1:3" ht="14.4" x14ac:dyDescent="0.3">
      <c r="A504"/>
      <c r="B504"/>
      <c r="C504" s="18">
        <v>38.270000000000003</v>
      </c>
    </row>
    <row r="505" spans="1:3" ht="14.4" x14ac:dyDescent="0.3">
      <c r="A505"/>
      <c r="B505"/>
      <c r="C505" s="18">
        <v>38.270000000000003</v>
      </c>
    </row>
    <row r="506" spans="1:3" ht="14.4" x14ac:dyDescent="0.3">
      <c r="A506"/>
      <c r="B506"/>
      <c r="C506" s="18">
        <v>38.270000000000003</v>
      </c>
    </row>
    <row r="507" spans="1:3" ht="14.4" x14ac:dyDescent="0.3">
      <c r="A507"/>
      <c r="B507"/>
      <c r="C507" s="18">
        <v>38.270000000000003</v>
      </c>
    </row>
    <row r="508" spans="1:3" ht="14.4" x14ac:dyDescent="0.3">
      <c r="A508"/>
      <c r="B508"/>
      <c r="C508" s="18">
        <v>38.270000000000003</v>
      </c>
    </row>
    <row r="509" spans="1:3" ht="14.4" x14ac:dyDescent="0.3">
      <c r="A509"/>
      <c r="B509"/>
      <c r="C509" s="18">
        <v>38.270000000000003</v>
      </c>
    </row>
    <row r="510" spans="1:3" ht="14.4" x14ac:dyDescent="0.3">
      <c r="A510"/>
      <c r="B510"/>
      <c r="C510" s="18">
        <v>38.270000000000003</v>
      </c>
    </row>
    <row r="511" spans="1:3" ht="14.4" x14ac:dyDescent="0.3">
      <c r="A511"/>
      <c r="B511"/>
      <c r="C511" s="18">
        <v>38.270000000000003</v>
      </c>
    </row>
    <row r="512" spans="1:3" ht="14.4" x14ac:dyDescent="0.3">
      <c r="A512"/>
      <c r="B512"/>
      <c r="C512" s="18">
        <v>38.270000000000003</v>
      </c>
    </row>
    <row r="513" spans="1:3" ht="14.4" x14ac:dyDescent="0.3">
      <c r="A513"/>
      <c r="B513"/>
      <c r="C513" s="18">
        <v>38.270000000000003</v>
      </c>
    </row>
    <row r="514" spans="1:3" ht="14.4" x14ac:dyDescent="0.3">
      <c r="A514"/>
      <c r="B514"/>
      <c r="C514" s="18">
        <v>38.270000000000003</v>
      </c>
    </row>
    <row r="515" spans="1:3" ht="14.4" x14ac:dyDescent="0.3">
      <c r="A515"/>
      <c r="B515"/>
      <c r="C515" s="18">
        <v>38.270000000000003</v>
      </c>
    </row>
    <row r="516" spans="1:3" ht="14.4" x14ac:dyDescent="0.3">
      <c r="A516"/>
      <c r="B516"/>
      <c r="C516" s="18">
        <v>38.270000000000003</v>
      </c>
    </row>
    <row r="517" spans="1:3" ht="14.4" x14ac:dyDescent="0.3">
      <c r="A517"/>
      <c r="B517"/>
      <c r="C517" s="18">
        <v>38.270000000000003</v>
      </c>
    </row>
    <row r="518" spans="1:3" ht="14.4" x14ac:dyDescent="0.3">
      <c r="A518"/>
      <c r="B518"/>
      <c r="C518" s="18">
        <v>38.270000000000003</v>
      </c>
    </row>
    <row r="519" spans="1:3" ht="14.4" x14ac:dyDescent="0.3">
      <c r="A519"/>
      <c r="B519"/>
      <c r="C519" s="18">
        <v>38.270000000000003</v>
      </c>
    </row>
    <row r="520" spans="1:3" ht="14.4" x14ac:dyDescent="0.3">
      <c r="A520"/>
      <c r="B520"/>
      <c r="C520" s="18">
        <v>38.270000000000003</v>
      </c>
    </row>
    <row r="521" spans="1:3" ht="14.4" x14ac:dyDescent="0.3">
      <c r="A521"/>
      <c r="B521"/>
      <c r="C521" s="18">
        <v>38.270000000000003</v>
      </c>
    </row>
    <row r="522" spans="1:3" ht="14.4" x14ac:dyDescent="0.3">
      <c r="A522"/>
      <c r="B522"/>
      <c r="C522" s="18">
        <v>38.270000000000003</v>
      </c>
    </row>
    <row r="523" spans="1:3" ht="14.4" x14ac:dyDescent="0.3">
      <c r="A523"/>
      <c r="B523"/>
      <c r="C523" s="18">
        <v>38.270000000000003</v>
      </c>
    </row>
    <row r="524" spans="1:3" ht="14.4" x14ac:dyDescent="0.3">
      <c r="A524"/>
      <c r="B524"/>
      <c r="C524" s="18">
        <v>38.270000000000003</v>
      </c>
    </row>
    <row r="525" spans="1:3" ht="14.4" x14ac:dyDescent="0.3">
      <c r="A525"/>
      <c r="B525"/>
      <c r="C525" s="18">
        <v>38.270000000000003</v>
      </c>
    </row>
    <row r="526" spans="1:3" ht="14.4" x14ac:dyDescent="0.3">
      <c r="A526"/>
      <c r="B526"/>
      <c r="C526" s="18">
        <v>38.270000000000003</v>
      </c>
    </row>
    <row r="527" spans="1:3" ht="14.4" x14ac:dyDescent="0.3">
      <c r="A527"/>
      <c r="B527"/>
      <c r="C527" s="18">
        <v>38.270000000000003</v>
      </c>
    </row>
    <row r="528" spans="1:3" ht="14.4" x14ac:dyDescent="0.3">
      <c r="A528"/>
      <c r="B528"/>
      <c r="C528" s="18">
        <v>38.270000000000003</v>
      </c>
    </row>
    <row r="529" spans="1:3" ht="14.4" x14ac:dyDescent="0.3">
      <c r="A529"/>
      <c r="B529"/>
      <c r="C529" s="18">
        <v>38.270000000000003</v>
      </c>
    </row>
    <row r="530" spans="1:3" ht="14.4" x14ac:dyDescent="0.3">
      <c r="A530"/>
      <c r="B530"/>
      <c r="C530" s="18">
        <v>38.270000000000003</v>
      </c>
    </row>
    <row r="531" spans="1:3" ht="14.4" x14ac:dyDescent="0.3">
      <c r="A531"/>
      <c r="B531"/>
      <c r="C531" s="18">
        <v>38.270000000000003</v>
      </c>
    </row>
    <row r="532" spans="1:3" ht="14.4" x14ac:dyDescent="0.3">
      <c r="A532"/>
      <c r="B532"/>
      <c r="C532" s="18">
        <v>38.270000000000003</v>
      </c>
    </row>
    <row r="533" spans="1:3" ht="14.4" x14ac:dyDescent="0.3">
      <c r="A533"/>
      <c r="B533"/>
      <c r="C533" s="18">
        <v>38.270000000000003</v>
      </c>
    </row>
    <row r="534" spans="1:3" ht="14.4" x14ac:dyDescent="0.3">
      <c r="A534"/>
      <c r="B534"/>
      <c r="C534" s="18">
        <v>38.270000000000003</v>
      </c>
    </row>
    <row r="535" spans="1:3" ht="14.4" x14ac:dyDescent="0.3">
      <c r="A535"/>
      <c r="B535"/>
      <c r="C535" s="18">
        <v>38.270000000000003</v>
      </c>
    </row>
    <row r="536" spans="1:3" ht="14.4" x14ac:dyDescent="0.3">
      <c r="A536"/>
      <c r="B536"/>
      <c r="C536" s="18">
        <v>38.270000000000003</v>
      </c>
    </row>
    <row r="537" spans="1:3" ht="14.4" x14ac:dyDescent="0.3">
      <c r="A537"/>
      <c r="B537"/>
      <c r="C537" s="18">
        <v>38.270000000000003</v>
      </c>
    </row>
    <row r="538" spans="1:3" ht="14.4" x14ac:dyDescent="0.3">
      <c r="A538"/>
      <c r="B538"/>
      <c r="C538" s="18">
        <v>38.270000000000003</v>
      </c>
    </row>
    <row r="539" spans="1:3" ht="14.4" x14ac:dyDescent="0.3">
      <c r="A539"/>
      <c r="B539"/>
      <c r="C539" s="18">
        <v>38.270000000000003</v>
      </c>
    </row>
    <row r="540" spans="1:3" ht="14.4" x14ac:dyDescent="0.3">
      <c r="A540"/>
      <c r="B540"/>
      <c r="C540" s="18">
        <v>38.270000000000003</v>
      </c>
    </row>
    <row r="541" spans="1:3" ht="14.4" x14ac:dyDescent="0.3">
      <c r="A541"/>
      <c r="B541"/>
      <c r="C541" s="18">
        <v>38.270000000000003</v>
      </c>
    </row>
    <row r="542" spans="1:3" ht="14.4" x14ac:dyDescent="0.3">
      <c r="A542"/>
      <c r="B542"/>
      <c r="C542" s="18">
        <v>38.270000000000003</v>
      </c>
    </row>
    <row r="543" spans="1:3" ht="14.4" x14ac:dyDescent="0.3">
      <c r="A543"/>
      <c r="B543"/>
      <c r="C543" s="18">
        <v>38.270000000000003</v>
      </c>
    </row>
    <row r="544" spans="1:3" ht="14.4" x14ac:dyDescent="0.3">
      <c r="A544"/>
      <c r="B544"/>
      <c r="C544" s="18">
        <v>38.270000000000003</v>
      </c>
    </row>
    <row r="545" spans="1:3" ht="14.4" x14ac:dyDescent="0.3">
      <c r="A545"/>
      <c r="B545"/>
      <c r="C545" s="18">
        <v>38.270000000000003</v>
      </c>
    </row>
    <row r="546" spans="1:3" ht="14.4" x14ac:dyDescent="0.3">
      <c r="A546"/>
      <c r="B546"/>
      <c r="C546" s="18">
        <v>38.270000000000003</v>
      </c>
    </row>
    <row r="547" spans="1:3" ht="14.4" x14ac:dyDescent="0.3">
      <c r="A547"/>
      <c r="B547"/>
      <c r="C547" s="18">
        <v>38.270000000000003</v>
      </c>
    </row>
    <row r="548" spans="1:3" ht="14.4" x14ac:dyDescent="0.3">
      <c r="A548"/>
      <c r="B548"/>
      <c r="C548" s="18">
        <v>38.270000000000003</v>
      </c>
    </row>
    <row r="549" spans="1:3" ht="14.4" x14ac:dyDescent="0.3">
      <c r="A549"/>
      <c r="B549"/>
      <c r="C549" s="18">
        <v>38.270000000000003</v>
      </c>
    </row>
    <row r="550" spans="1:3" ht="14.4" x14ac:dyDescent="0.3">
      <c r="A550"/>
      <c r="B550"/>
      <c r="C550" s="18">
        <v>38.270000000000003</v>
      </c>
    </row>
    <row r="551" spans="1:3" ht="14.4" x14ac:dyDescent="0.3">
      <c r="A551"/>
      <c r="B551"/>
      <c r="C551" s="18">
        <v>38.270000000000003</v>
      </c>
    </row>
    <row r="552" spans="1:3" ht="14.4" x14ac:dyDescent="0.3">
      <c r="A552"/>
      <c r="B552"/>
      <c r="C552" s="18">
        <v>38.270000000000003</v>
      </c>
    </row>
    <row r="553" spans="1:3" ht="14.4" x14ac:dyDescent="0.3">
      <c r="A553"/>
      <c r="B553"/>
      <c r="C553" s="18">
        <v>38.270000000000003</v>
      </c>
    </row>
    <row r="554" spans="1:3" ht="14.4" x14ac:dyDescent="0.3">
      <c r="A554"/>
      <c r="B554"/>
      <c r="C554" s="18">
        <v>38.270000000000003</v>
      </c>
    </row>
    <row r="555" spans="1:3" ht="14.4" x14ac:dyDescent="0.3">
      <c r="A555"/>
      <c r="B555"/>
      <c r="C555" s="18">
        <v>38.270000000000003</v>
      </c>
    </row>
    <row r="556" spans="1:3" ht="14.4" x14ac:dyDescent="0.3">
      <c r="A556"/>
      <c r="B556"/>
      <c r="C556" s="18">
        <v>38.270000000000003</v>
      </c>
    </row>
    <row r="557" spans="1:3" ht="14.4" x14ac:dyDescent="0.3">
      <c r="A557"/>
      <c r="B557"/>
      <c r="C557" s="18">
        <v>38.270000000000003</v>
      </c>
    </row>
    <row r="558" spans="1:3" ht="14.4" x14ac:dyDescent="0.3">
      <c r="A558"/>
      <c r="B558"/>
      <c r="C558" s="18">
        <v>38.270000000000003</v>
      </c>
    </row>
    <row r="559" spans="1:3" ht="14.4" x14ac:dyDescent="0.3">
      <c r="A559"/>
      <c r="B559"/>
      <c r="C559" s="18">
        <v>38.270000000000003</v>
      </c>
    </row>
    <row r="560" spans="1:3" ht="14.4" x14ac:dyDescent="0.3">
      <c r="A560"/>
      <c r="B560"/>
      <c r="C560" s="18">
        <v>38.270000000000003</v>
      </c>
    </row>
    <row r="561" spans="1:3" ht="14.4" x14ac:dyDescent="0.3">
      <c r="A561"/>
      <c r="B561"/>
      <c r="C561" s="18">
        <v>38.270000000000003</v>
      </c>
    </row>
    <row r="562" spans="1:3" ht="14.4" x14ac:dyDescent="0.3">
      <c r="A562"/>
      <c r="B562"/>
      <c r="C562" s="18">
        <v>38.270000000000003</v>
      </c>
    </row>
    <row r="563" spans="1:3" ht="14.4" x14ac:dyDescent="0.3">
      <c r="A563"/>
      <c r="B563"/>
      <c r="C563" s="18">
        <v>38.270000000000003</v>
      </c>
    </row>
    <row r="564" spans="1:3" ht="14.4" x14ac:dyDescent="0.3">
      <c r="A564"/>
      <c r="B564"/>
      <c r="C564" s="18">
        <v>38.270000000000003</v>
      </c>
    </row>
    <row r="565" spans="1:3" ht="14.4" x14ac:dyDescent="0.3">
      <c r="A565"/>
      <c r="B565"/>
      <c r="C565" s="18">
        <v>38.270000000000003</v>
      </c>
    </row>
    <row r="566" spans="1:3" ht="14.4" x14ac:dyDescent="0.3">
      <c r="A566"/>
      <c r="B566"/>
      <c r="C566" s="18">
        <v>38.270000000000003</v>
      </c>
    </row>
    <row r="567" spans="1:3" ht="14.4" x14ac:dyDescent="0.3">
      <c r="A567"/>
      <c r="B567"/>
      <c r="C567" s="18">
        <v>38.270000000000003</v>
      </c>
    </row>
    <row r="568" spans="1:3" ht="14.4" x14ac:dyDescent="0.3">
      <c r="A568"/>
      <c r="B568"/>
      <c r="C568" s="18">
        <v>38.270000000000003</v>
      </c>
    </row>
    <row r="569" spans="1:3" ht="14.4" x14ac:dyDescent="0.3">
      <c r="A569"/>
      <c r="B569"/>
      <c r="C569" s="18">
        <v>38.270000000000003</v>
      </c>
    </row>
    <row r="570" spans="1:3" ht="14.4" x14ac:dyDescent="0.3">
      <c r="A570"/>
      <c r="B570"/>
      <c r="C570" s="18">
        <v>38.270000000000003</v>
      </c>
    </row>
    <row r="571" spans="1:3" ht="14.4" x14ac:dyDescent="0.3">
      <c r="A571"/>
      <c r="B571"/>
      <c r="C571" s="18">
        <v>38.270000000000003</v>
      </c>
    </row>
    <row r="572" spans="1:3" ht="14.4" x14ac:dyDescent="0.3">
      <c r="A572"/>
      <c r="B572"/>
      <c r="C572" s="18">
        <v>38.270000000000003</v>
      </c>
    </row>
    <row r="573" spans="1:3" ht="14.4" x14ac:dyDescent="0.3">
      <c r="A573"/>
      <c r="B573"/>
      <c r="C573" s="18">
        <v>38.270000000000003</v>
      </c>
    </row>
    <row r="574" spans="1:3" ht="14.4" x14ac:dyDescent="0.3">
      <c r="A574"/>
      <c r="B574"/>
      <c r="C574" s="18">
        <v>38.270000000000003</v>
      </c>
    </row>
    <row r="575" spans="1:3" ht="14.4" x14ac:dyDescent="0.3">
      <c r="A575"/>
      <c r="B575"/>
      <c r="C575" s="18">
        <v>38.270000000000003</v>
      </c>
    </row>
    <row r="576" spans="1:3" ht="14.4" x14ac:dyDescent="0.3">
      <c r="A576"/>
      <c r="B576"/>
      <c r="C576" s="18">
        <v>38.270000000000003</v>
      </c>
    </row>
    <row r="577" spans="1:3" ht="14.4" x14ac:dyDescent="0.3">
      <c r="A577"/>
      <c r="B577"/>
      <c r="C577" s="18">
        <v>38.270000000000003</v>
      </c>
    </row>
    <row r="578" spans="1:3" ht="14.4" x14ac:dyDescent="0.3">
      <c r="A578"/>
      <c r="B578"/>
      <c r="C578" s="18">
        <v>38.270000000000003</v>
      </c>
    </row>
    <row r="579" spans="1:3" ht="14.4" x14ac:dyDescent="0.3">
      <c r="A579"/>
      <c r="B579"/>
      <c r="C579" s="18">
        <v>38.270000000000003</v>
      </c>
    </row>
    <row r="580" spans="1:3" ht="14.4" x14ac:dyDescent="0.3">
      <c r="A580"/>
      <c r="B580"/>
      <c r="C580" s="18">
        <v>38.270000000000003</v>
      </c>
    </row>
    <row r="581" spans="1:3" ht="14.4" x14ac:dyDescent="0.3">
      <c r="A581"/>
      <c r="B581"/>
      <c r="C581" s="18">
        <v>38.270000000000003</v>
      </c>
    </row>
    <row r="582" spans="1:3" ht="14.4" x14ac:dyDescent="0.3">
      <c r="A582"/>
      <c r="B582"/>
      <c r="C582" s="18">
        <v>38.270000000000003</v>
      </c>
    </row>
    <row r="583" spans="1:3" ht="14.4" x14ac:dyDescent="0.3">
      <c r="A583"/>
      <c r="B583"/>
      <c r="C583" s="18">
        <v>38.270000000000003</v>
      </c>
    </row>
    <row r="584" spans="1:3" ht="14.4" x14ac:dyDescent="0.3">
      <c r="A584"/>
      <c r="B584"/>
      <c r="C584" s="18">
        <v>38.270000000000003</v>
      </c>
    </row>
    <row r="585" spans="1:3" ht="14.4" x14ac:dyDescent="0.3">
      <c r="A585"/>
      <c r="B585"/>
      <c r="C585" s="18">
        <v>38.270000000000003</v>
      </c>
    </row>
    <row r="586" spans="1:3" ht="14.4" x14ac:dyDescent="0.3">
      <c r="A586"/>
      <c r="B586"/>
      <c r="C586" s="18">
        <v>38.270000000000003</v>
      </c>
    </row>
    <row r="587" spans="1:3" ht="14.4" x14ac:dyDescent="0.3">
      <c r="A587"/>
      <c r="B587"/>
      <c r="C587" s="18">
        <v>38.270000000000003</v>
      </c>
    </row>
    <row r="588" spans="1:3" ht="14.4" x14ac:dyDescent="0.3">
      <c r="A588"/>
      <c r="B588"/>
      <c r="C588" s="18">
        <v>38.270000000000003</v>
      </c>
    </row>
    <row r="589" spans="1:3" ht="14.4" x14ac:dyDescent="0.3">
      <c r="A589"/>
      <c r="B589"/>
      <c r="C589" s="18">
        <v>38.270000000000003</v>
      </c>
    </row>
    <row r="590" spans="1:3" ht="14.4" x14ac:dyDescent="0.3">
      <c r="A590"/>
      <c r="B590"/>
      <c r="C590" s="18">
        <v>38.270000000000003</v>
      </c>
    </row>
    <row r="591" spans="1:3" ht="14.4" x14ac:dyDescent="0.3">
      <c r="A591"/>
      <c r="B591"/>
      <c r="C591" s="18">
        <v>38.270000000000003</v>
      </c>
    </row>
    <row r="592" spans="1:3" ht="14.4" x14ac:dyDescent="0.3">
      <c r="A592"/>
      <c r="B592"/>
      <c r="C592" s="18">
        <v>38.270000000000003</v>
      </c>
    </row>
    <row r="593" spans="1:3" ht="14.4" x14ac:dyDescent="0.3">
      <c r="A593"/>
      <c r="B593"/>
      <c r="C593" s="18">
        <v>38.270000000000003</v>
      </c>
    </row>
    <row r="594" spans="1:3" ht="14.4" x14ac:dyDescent="0.3">
      <c r="A594"/>
      <c r="B594"/>
      <c r="C594" s="18">
        <v>38.270000000000003</v>
      </c>
    </row>
    <row r="595" spans="1:3" ht="14.4" x14ac:dyDescent="0.3">
      <c r="A595"/>
      <c r="B595"/>
      <c r="C595" s="18">
        <v>38.270000000000003</v>
      </c>
    </row>
    <row r="596" spans="1:3" ht="14.4" x14ac:dyDescent="0.3">
      <c r="A596"/>
      <c r="B596"/>
      <c r="C596" s="18">
        <v>38.270000000000003</v>
      </c>
    </row>
    <row r="597" spans="1:3" ht="14.4" x14ac:dyDescent="0.3">
      <c r="A597"/>
      <c r="B597"/>
      <c r="C597" s="18">
        <v>38.270000000000003</v>
      </c>
    </row>
    <row r="598" spans="1:3" ht="14.4" x14ac:dyDescent="0.3">
      <c r="A598"/>
      <c r="B598"/>
      <c r="C598" s="18">
        <v>38.270000000000003</v>
      </c>
    </row>
    <row r="599" spans="1:3" ht="14.4" x14ac:dyDescent="0.3">
      <c r="A599"/>
      <c r="B599"/>
      <c r="C599" s="18">
        <v>38.270000000000003</v>
      </c>
    </row>
    <row r="600" spans="1:3" ht="14.4" x14ac:dyDescent="0.3">
      <c r="A600"/>
      <c r="B600"/>
      <c r="C600" s="18">
        <v>38.270000000000003</v>
      </c>
    </row>
    <row r="601" spans="1:3" ht="14.4" x14ac:dyDescent="0.3">
      <c r="A601"/>
      <c r="B601"/>
      <c r="C601" s="18">
        <v>38.270000000000003</v>
      </c>
    </row>
    <row r="602" spans="1:3" ht="14.4" x14ac:dyDescent="0.3">
      <c r="A602"/>
      <c r="B602"/>
      <c r="C602" s="18">
        <v>38.270000000000003</v>
      </c>
    </row>
    <row r="603" spans="1:3" ht="14.4" x14ac:dyDescent="0.3">
      <c r="A603"/>
      <c r="B603"/>
      <c r="C603" s="18">
        <v>38.270000000000003</v>
      </c>
    </row>
    <row r="604" spans="1:3" ht="14.4" x14ac:dyDescent="0.3">
      <c r="A604"/>
      <c r="B604"/>
      <c r="C604" s="18">
        <v>38.270000000000003</v>
      </c>
    </row>
    <row r="605" spans="1:3" ht="14.4" x14ac:dyDescent="0.3">
      <c r="A605"/>
      <c r="B605"/>
      <c r="C605" s="18">
        <v>38.270000000000003</v>
      </c>
    </row>
    <row r="606" spans="1:3" ht="14.4" x14ac:dyDescent="0.3">
      <c r="A606"/>
      <c r="B606"/>
      <c r="C606" s="18">
        <v>38.270000000000003</v>
      </c>
    </row>
    <row r="607" spans="1:3" ht="14.4" x14ac:dyDescent="0.3">
      <c r="A607"/>
      <c r="B607"/>
      <c r="C607" s="18">
        <v>38.270000000000003</v>
      </c>
    </row>
    <row r="608" spans="1:3" ht="14.4" x14ac:dyDescent="0.3">
      <c r="A608"/>
      <c r="B608"/>
      <c r="C608" s="18">
        <v>38.270000000000003</v>
      </c>
    </row>
    <row r="609" spans="1:3" ht="14.4" x14ac:dyDescent="0.3">
      <c r="A609"/>
      <c r="B609"/>
      <c r="C609" s="18">
        <v>38.270000000000003</v>
      </c>
    </row>
    <row r="610" spans="1:3" ht="14.4" x14ac:dyDescent="0.3">
      <c r="A610"/>
      <c r="B610"/>
      <c r="C610" s="18">
        <v>38.270000000000003</v>
      </c>
    </row>
    <row r="611" spans="1:3" ht="14.4" x14ac:dyDescent="0.3">
      <c r="A611"/>
      <c r="B611"/>
      <c r="C611" s="18">
        <v>38.270000000000003</v>
      </c>
    </row>
    <row r="612" spans="1:3" ht="14.4" x14ac:dyDescent="0.3">
      <c r="A612"/>
      <c r="B612"/>
      <c r="C612" s="18">
        <v>38.270000000000003</v>
      </c>
    </row>
    <row r="613" spans="1:3" ht="14.4" x14ac:dyDescent="0.3">
      <c r="A613"/>
      <c r="B613"/>
      <c r="C613" s="18">
        <v>38.270000000000003</v>
      </c>
    </row>
    <row r="614" spans="1:3" ht="14.4" x14ac:dyDescent="0.3">
      <c r="A614"/>
      <c r="B614"/>
      <c r="C614" s="18">
        <v>38.270000000000003</v>
      </c>
    </row>
    <row r="615" spans="1:3" ht="14.4" x14ac:dyDescent="0.3">
      <c r="A615"/>
      <c r="B615"/>
      <c r="C615" s="18">
        <v>38.270000000000003</v>
      </c>
    </row>
    <row r="616" spans="1:3" ht="14.4" x14ac:dyDescent="0.3">
      <c r="A616"/>
      <c r="B616"/>
      <c r="C616" s="18">
        <v>38.270000000000003</v>
      </c>
    </row>
    <row r="617" spans="1:3" ht="14.4" x14ac:dyDescent="0.3">
      <c r="A617"/>
      <c r="B617"/>
      <c r="C617" s="18">
        <v>38.270000000000003</v>
      </c>
    </row>
    <row r="618" spans="1:3" ht="14.4" x14ac:dyDescent="0.3">
      <c r="A618"/>
      <c r="B618"/>
      <c r="C618" s="18">
        <v>38.270000000000003</v>
      </c>
    </row>
    <row r="619" spans="1:3" ht="14.4" x14ac:dyDescent="0.3">
      <c r="A619"/>
      <c r="B619"/>
      <c r="C619" s="18">
        <v>38.270000000000003</v>
      </c>
    </row>
    <row r="620" spans="1:3" ht="14.4" x14ac:dyDescent="0.3">
      <c r="A620"/>
      <c r="B620"/>
      <c r="C620" s="18">
        <v>38.270000000000003</v>
      </c>
    </row>
    <row r="621" spans="1:3" ht="14.4" x14ac:dyDescent="0.3">
      <c r="A621"/>
      <c r="B621"/>
      <c r="C621" s="18">
        <v>38.270000000000003</v>
      </c>
    </row>
    <row r="622" spans="1:3" ht="14.4" x14ac:dyDescent="0.3">
      <c r="A622"/>
      <c r="B622"/>
      <c r="C622" s="18">
        <v>38.270000000000003</v>
      </c>
    </row>
    <row r="623" spans="1:3" ht="14.4" x14ac:dyDescent="0.3">
      <c r="A623"/>
      <c r="B623"/>
      <c r="C623" s="18">
        <v>38.270000000000003</v>
      </c>
    </row>
    <row r="624" spans="1:3" ht="14.4" x14ac:dyDescent="0.3">
      <c r="A624"/>
      <c r="B624"/>
      <c r="C624" s="18">
        <v>38.270000000000003</v>
      </c>
    </row>
    <row r="625" spans="1:3" ht="14.4" x14ac:dyDescent="0.3">
      <c r="A625"/>
      <c r="B625"/>
      <c r="C625" s="18">
        <v>38.270000000000003</v>
      </c>
    </row>
    <row r="626" spans="1:3" ht="14.4" x14ac:dyDescent="0.3">
      <c r="A626"/>
      <c r="B626"/>
      <c r="C626" s="18">
        <v>38.270000000000003</v>
      </c>
    </row>
    <row r="627" spans="1:3" ht="14.4" x14ac:dyDescent="0.3">
      <c r="A627"/>
      <c r="B627"/>
      <c r="C627" s="18">
        <v>38.270000000000003</v>
      </c>
    </row>
    <row r="628" spans="1:3" ht="14.4" x14ac:dyDescent="0.3">
      <c r="A628"/>
      <c r="B628"/>
      <c r="C628" s="18">
        <v>38.270000000000003</v>
      </c>
    </row>
    <row r="629" spans="1:3" ht="14.4" x14ac:dyDescent="0.3">
      <c r="A629"/>
      <c r="B629"/>
      <c r="C629" s="18">
        <v>38.270000000000003</v>
      </c>
    </row>
    <row r="630" spans="1:3" ht="14.4" x14ac:dyDescent="0.3">
      <c r="A630"/>
      <c r="B630"/>
      <c r="C630" s="18">
        <v>38.270000000000003</v>
      </c>
    </row>
    <row r="631" spans="1:3" ht="14.4" x14ac:dyDescent="0.3">
      <c r="A631"/>
      <c r="B631"/>
      <c r="C631" s="18">
        <v>38.270000000000003</v>
      </c>
    </row>
    <row r="632" spans="1:3" ht="14.4" x14ac:dyDescent="0.3">
      <c r="A632"/>
      <c r="B632"/>
      <c r="C632" s="18">
        <v>38.270000000000003</v>
      </c>
    </row>
    <row r="633" spans="1:3" ht="14.4" x14ac:dyDescent="0.3">
      <c r="A633"/>
      <c r="B633"/>
      <c r="C633" s="18">
        <v>38.270000000000003</v>
      </c>
    </row>
    <row r="634" spans="1:3" ht="14.4" x14ac:dyDescent="0.3">
      <c r="A634"/>
      <c r="B634"/>
      <c r="C634" s="18">
        <v>38.270000000000003</v>
      </c>
    </row>
    <row r="635" spans="1:3" ht="14.4" x14ac:dyDescent="0.3">
      <c r="A635"/>
      <c r="B635"/>
      <c r="C635" s="18">
        <v>38.270000000000003</v>
      </c>
    </row>
    <row r="636" spans="1:3" ht="14.4" x14ac:dyDescent="0.3">
      <c r="A636"/>
      <c r="B636"/>
      <c r="C636" s="18">
        <v>38.270000000000003</v>
      </c>
    </row>
    <row r="637" spans="1:3" ht="14.4" x14ac:dyDescent="0.3">
      <c r="A637"/>
      <c r="B637"/>
      <c r="C637" s="18">
        <v>38.270000000000003</v>
      </c>
    </row>
    <row r="638" spans="1:3" ht="14.4" x14ac:dyDescent="0.3">
      <c r="A638"/>
      <c r="B638"/>
      <c r="C638" s="18">
        <v>38.270000000000003</v>
      </c>
    </row>
    <row r="639" spans="1:3" ht="14.4" x14ac:dyDescent="0.3">
      <c r="A639"/>
      <c r="B639"/>
      <c r="C639" s="18">
        <v>38.270000000000003</v>
      </c>
    </row>
    <row r="640" spans="1:3" ht="14.4" x14ac:dyDescent="0.3">
      <c r="A640"/>
      <c r="B640"/>
      <c r="C640" s="18">
        <v>38.270000000000003</v>
      </c>
    </row>
    <row r="641" spans="1:3" ht="14.4" x14ac:dyDescent="0.3">
      <c r="A641"/>
      <c r="B641"/>
      <c r="C641" s="18">
        <v>38.270000000000003</v>
      </c>
    </row>
    <row r="642" spans="1:3" ht="14.4" x14ac:dyDescent="0.3">
      <c r="A642"/>
      <c r="B642"/>
      <c r="C642" s="18">
        <v>38.270000000000003</v>
      </c>
    </row>
    <row r="643" spans="1:3" ht="14.4" x14ac:dyDescent="0.3">
      <c r="A643"/>
      <c r="B643"/>
      <c r="C643" s="18">
        <v>38.270000000000003</v>
      </c>
    </row>
    <row r="644" spans="1:3" ht="14.4" x14ac:dyDescent="0.3">
      <c r="A644"/>
      <c r="B644"/>
      <c r="C644" s="18">
        <v>38.270000000000003</v>
      </c>
    </row>
    <row r="645" spans="1:3" ht="14.4" x14ac:dyDescent="0.3">
      <c r="A645"/>
      <c r="B645"/>
      <c r="C645" s="18">
        <v>38.270000000000003</v>
      </c>
    </row>
    <row r="646" spans="1:3" ht="14.4" x14ac:dyDescent="0.3">
      <c r="A646"/>
      <c r="B646"/>
      <c r="C646" s="18">
        <v>38.270000000000003</v>
      </c>
    </row>
    <row r="647" spans="1:3" ht="14.4" x14ac:dyDescent="0.3">
      <c r="A647"/>
      <c r="B647"/>
      <c r="C647" s="18">
        <v>38.270000000000003</v>
      </c>
    </row>
    <row r="648" spans="1:3" ht="14.4" x14ac:dyDescent="0.3">
      <c r="A648"/>
      <c r="B648"/>
      <c r="C648" s="18">
        <v>38.270000000000003</v>
      </c>
    </row>
    <row r="649" spans="1:3" ht="14.4" x14ac:dyDescent="0.3">
      <c r="A649"/>
      <c r="B649"/>
      <c r="C649" s="18">
        <v>38.270000000000003</v>
      </c>
    </row>
    <row r="650" spans="1:3" ht="14.4" x14ac:dyDescent="0.3">
      <c r="A650"/>
      <c r="B650"/>
      <c r="C650" s="18">
        <v>38.270000000000003</v>
      </c>
    </row>
    <row r="651" spans="1:3" ht="14.4" x14ac:dyDescent="0.3">
      <c r="A651"/>
      <c r="B651"/>
      <c r="C651" s="18">
        <v>38.270000000000003</v>
      </c>
    </row>
    <row r="652" spans="1:3" ht="14.4" x14ac:dyDescent="0.3">
      <c r="A652"/>
      <c r="B652"/>
      <c r="C652" s="18">
        <v>38.270000000000003</v>
      </c>
    </row>
    <row r="653" spans="1:3" ht="14.4" x14ac:dyDescent="0.3">
      <c r="A653"/>
      <c r="B653"/>
      <c r="C653" s="18">
        <v>38.270000000000003</v>
      </c>
    </row>
    <row r="654" spans="1:3" ht="14.4" x14ac:dyDescent="0.3">
      <c r="A654"/>
      <c r="B654"/>
      <c r="C654" s="18">
        <v>38.270000000000003</v>
      </c>
    </row>
    <row r="655" spans="1:3" ht="14.4" x14ac:dyDescent="0.3">
      <c r="A655"/>
      <c r="B655"/>
      <c r="C655" s="18">
        <v>38.270000000000003</v>
      </c>
    </row>
    <row r="656" spans="1:3" ht="14.4" x14ac:dyDescent="0.3">
      <c r="A656"/>
      <c r="B656"/>
      <c r="C656" s="18">
        <v>38.270000000000003</v>
      </c>
    </row>
    <row r="657" spans="1:3" ht="14.4" x14ac:dyDescent="0.3">
      <c r="A657"/>
      <c r="B657"/>
      <c r="C657" s="18">
        <v>38.270000000000003</v>
      </c>
    </row>
    <row r="658" spans="1:3" ht="14.4" x14ac:dyDescent="0.3">
      <c r="A658"/>
      <c r="B658"/>
      <c r="C658" s="18">
        <v>38.270000000000003</v>
      </c>
    </row>
    <row r="659" spans="1:3" ht="14.4" x14ac:dyDescent="0.3">
      <c r="A659"/>
      <c r="B659"/>
      <c r="C659" s="18">
        <v>38.270000000000003</v>
      </c>
    </row>
    <row r="660" spans="1:3" ht="14.4" x14ac:dyDescent="0.3">
      <c r="A660"/>
      <c r="B660"/>
      <c r="C660" s="18">
        <v>38.270000000000003</v>
      </c>
    </row>
    <row r="661" spans="1:3" ht="14.4" x14ac:dyDescent="0.3">
      <c r="A661"/>
      <c r="B661"/>
      <c r="C661" s="18">
        <v>38.270000000000003</v>
      </c>
    </row>
    <row r="662" spans="1:3" ht="14.4" x14ac:dyDescent="0.3">
      <c r="A662"/>
      <c r="B662"/>
      <c r="C662" s="18">
        <v>38.270000000000003</v>
      </c>
    </row>
    <row r="663" spans="1:3" ht="14.4" x14ac:dyDescent="0.3">
      <c r="A663"/>
      <c r="B663"/>
      <c r="C663" s="18">
        <v>38.270000000000003</v>
      </c>
    </row>
    <row r="664" spans="1:3" ht="14.4" x14ac:dyDescent="0.3">
      <c r="A664"/>
      <c r="B664"/>
      <c r="C664" s="18">
        <v>38.270000000000003</v>
      </c>
    </row>
    <row r="665" spans="1:3" ht="14.4" x14ac:dyDescent="0.3">
      <c r="A665"/>
      <c r="B665"/>
      <c r="C665" s="18">
        <v>38.270000000000003</v>
      </c>
    </row>
    <row r="666" spans="1:3" ht="14.4" x14ac:dyDescent="0.3">
      <c r="A666"/>
      <c r="B666"/>
      <c r="C666" s="18">
        <v>38.270000000000003</v>
      </c>
    </row>
    <row r="667" spans="1:3" ht="14.4" x14ac:dyDescent="0.3">
      <c r="A667"/>
      <c r="B667"/>
      <c r="C667" s="18">
        <v>38.270000000000003</v>
      </c>
    </row>
    <row r="668" spans="1:3" ht="14.4" x14ac:dyDescent="0.3">
      <c r="A668"/>
      <c r="B668"/>
      <c r="C668" s="18">
        <v>38.270000000000003</v>
      </c>
    </row>
    <row r="669" spans="1:3" ht="14.4" x14ac:dyDescent="0.3">
      <c r="A669"/>
      <c r="B669"/>
      <c r="C669" s="18">
        <v>38.270000000000003</v>
      </c>
    </row>
    <row r="670" spans="1:3" ht="14.4" x14ac:dyDescent="0.3">
      <c r="A670"/>
      <c r="B670"/>
      <c r="C670" s="18">
        <v>38.270000000000003</v>
      </c>
    </row>
    <row r="671" spans="1:3" ht="14.4" x14ac:dyDescent="0.3">
      <c r="A671"/>
      <c r="B671"/>
      <c r="C671" s="18">
        <v>38.270000000000003</v>
      </c>
    </row>
    <row r="672" spans="1:3" ht="14.4" x14ac:dyDescent="0.3">
      <c r="A672"/>
      <c r="B672"/>
      <c r="C672" s="18">
        <v>38.270000000000003</v>
      </c>
    </row>
    <row r="673" spans="1:3" ht="14.4" x14ac:dyDescent="0.3">
      <c r="A673"/>
      <c r="B673"/>
      <c r="C673" s="18">
        <v>38.270000000000003</v>
      </c>
    </row>
    <row r="674" spans="1:3" ht="14.4" x14ac:dyDescent="0.3">
      <c r="A674"/>
      <c r="B674"/>
      <c r="C674" s="18">
        <v>38.270000000000003</v>
      </c>
    </row>
    <row r="675" spans="1:3" ht="14.4" x14ac:dyDescent="0.3">
      <c r="A675"/>
      <c r="B675"/>
      <c r="C675" s="18">
        <v>38.270000000000003</v>
      </c>
    </row>
    <row r="676" spans="1:3" ht="14.4" x14ac:dyDescent="0.3">
      <c r="A676"/>
      <c r="B676"/>
      <c r="C676" s="18">
        <v>38.270000000000003</v>
      </c>
    </row>
    <row r="677" spans="1:3" ht="14.4" x14ac:dyDescent="0.3">
      <c r="A677"/>
      <c r="B677"/>
      <c r="C677" s="18">
        <v>38.270000000000003</v>
      </c>
    </row>
    <row r="678" spans="1:3" ht="14.4" x14ac:dyDescent="0.3">
      <c r="A678"/>
      <c r="B678"/>
      <c r="C678" s="18">
        <v>38.270000000000003</v>
      </c>
    </row>
    <row r="679" spans="1:3" ht="14.4" x14ac:dyDescent="0.3">
      <c r="A679"/>
      <c r="B679"/>
      <c r="C679" s="18">
        <v>38.270000000000003</v>
      </c>
    </row>
    <row r="680" spans="1:3" ht="14.4" x14ac:dyDescent="0.3">
      <c r="A680"/>
      <c r="B680"/>
      <c r="C680" s="18">
        <v>38.270000000000003</v>
      </c>
    </row>
    <row r="681" spans="1:3" ht="14.4" x14ac:dyDescent="0.3">
      <c r="A681"/>
      <c r="B681"/>
      <c r="C681" s="18">
        <v>38.270000000000003</v>
      </c>
    </row>
    <row r="682" spans="1:3" ht="14.4" x14ac:dyDescent="0.3">
      <c r="A682"/>
      <c r="B682"/>
      <c r="C682" s="18">
        <v>38.270000000000003</v>
      </c>
    </row>
    <row r="683" spans="1:3" ht="14.4" x14ac:dyDescent="0.3">
      <c r="A683"/>
      <c r="B683"/>
      <c r="C683" s="18">
        <v>38.270000000000003</v>
      </c>
    </row>
    <row r="684" spans="1:3" ht="14.4" x14ac:dyDescent="0.3">
      <c r="A684"/>
      <c r="B684"/>
      <c r="C684" s="18">
        <v>38.270000000000003</v>
      </c>
    </row>
    <row r="685" spans="1:3" ht="14.4" x14ac:dyDescent="0.3">
      <c r="A685"/>
      <c r="B685"/>
      <c r="C685" s="18">
        <v>38.270000000000003</v>
      </c>
    </row>
    <row r="686" spans="1:3" ht="14.4" x14ac:dyDescent="0.3">
      <c r="A686"/>
      <c r="B686"/>
      <c r="C686" s="18">
        <v>38.270000000000003</v>
      </c>
    </row>
    <row r="687" spans="1:3" ht="14.4" x14ac:dyDescent="0.3">
      <c r="A687"/>
      <c r="B687"/>
      <c r="C687" s="18">
        <v>38.270000000000003</v>
      </c>
    </row>
    <row r="688" spans="1:3" ht="14.4" x14ac:dyDescent="0.3">
      <c r="A688"/>
      <c r="B688"/>
      <c r="C688" s="18">
        <v>38.270000000000003</v>
      </c>
    </row>
    <row r="689" spans="1:3" ht="14.4" x14ac:dyDescent="0.3">
      <c r="A689"/>
      <c r="B689"/>
      <c r="C689" s="18">
        <v>38.270000000000003</v>
      </c>
    </row>
    <row r="690" spans="1:3" ht="14.4" x14ac:dyDescent="0.3">
      <c r="A690"/>
      <c r="B690"/>
      <c r="C690" s="18">
        <v>38.270000000000003</v>
      </c>
    </row>
    <row r="691" spans="1:3" ht="14.4" x14ac:dyDescent="0.3">
      <c r="A691"/>
      <c r="B691"/>
      <c r="C691" s="18">
        <v>38.270000000000003</v>
      </c>
    </row>
    <row r="692" spans="1:3" ht="14.4" x14ac:dyDescent="0.3">
      <c r="A692"/>
      <c r="B692"/>
      <c r="C692" s="18">
        <v>38.270000000000003</v>
      </c>
    </row>
    <row r="693" spans="1:3" ht="14.4" x14ac:dyDescent="0.3">
      <c r="A693"/>
      <c r="B693"/>
      <c r="C693" s="18">
        <v>38.270000000000003</v>
      </c>
    </row>
    <row r="694" spans="1:3" ht="14.4" x14ac:dyDescent="0.3">
      <c r="A694"/>
      <c r="B694"/>
      <c r="C694" s="18">
        <v>38.270000000000003</v>
      </c>
    </row>
    <row r="695" spans="1:3" ht="14.4" x14ac:dyDescent="0.3">
      <c r="A695"/>
      <c r="B695"/>
      <c r="C695" s="18">
        <v>38.270000000000003</v>
      </c>
    </row>
    <row r="696" spans="1:3" ht="14.4" x14ac:dyDescent="0.3">
      <c r="A696"/>
      <c r="B696"/>
      <c r="C696" s="18">
        <v>38.270000000000003</v>
      </c>
    </row>
    <row r="697" spans="1:3" ht="14.4" x14ac:dyDescent="0.3">
      <c r="A697"/>
      <c r="B697"/>
      <c r="C697" s="18">
        <v>38.270000000000003</v>
      </c>
    </row>
    <row r="698" spans="1:3" ht="14.4" x14ac:dyDescent="0.3">
      <c r="A698"/>
      <c r="B698"/>
      <c r="C698" s="18">
        <v>38.270000000000003</v>
      </c>
    </row>
    <row r="699" spans="1:3" ht="14.4" x14ac:dyDescent="0.3">
      <c r="A699"/>
      <c r="B699"/>
      <c r="C699" s="18">
        <v>38.270000000000003</v>
      </c>
    </row>
    <row r="700" spans="1:3" ht="14.4" x14ac:dyDescent="0.3">
      <c r="A700"/>
      <c r="B700"/>
      <c r="C700" s="18">
        <v>38.270000000000003</v>
      </c>
    </row>
    <row r="701" spans="1:3" ht="14.4" x14ac:dyDescent="0.3">
      <c r="A701"/>
      <c r="B701"/>
      <c r="C701" s="18">
        <v>38.270000000000003</v>
      </c>
    </row>
    <row r="702" spans="1:3" ht="14.4" x14ac:dyDescent="0.3">
      <c r="A702"/>
      <c r="B702"/>
      <c r="C702" s="18">
        <v>38.270000000000003</v>
      </c>
    </row>
    <row r="703" spans="1:3" ht="14.4" x14ac:dyDescent="0.3">
      <c r="A703"/>
      <c r="B703"/>
      <c r="C703" s="18">
        <v>38.270000000000003</v>
      </c>
    </row>
    <row r="704" spans="1:3" ht="14.4" x14ac:dyDescent="0.3">
      <c r="A704"/>
      <c r="B704"/>
      <c r="C704" s="18">
        <v>38.270000000000003</v>
      </c>
    </row>
    <row r="705" spans="1:3" ht="14.4" x14ac:dyDescent="0.3">
      <c r="A705"/>
      <c r="B705"/>
      <c r="C705" s="18">
        <v>38.270000000000003</v>
      </c>
    </row>
    <row r="706" spans="1:3" ht="14.4" x14ac:dyDescent="0.3">
      <c r="A706"/>
      <c r="B706"/>
      <c r="C706" s="18">
        <v>38.270000000000003</v>
      </c>
    </row>
    <row r="707" spans="1:3" ht="14.4" x14ac:dyDescent="0.3">
      <c r="A707"/>
      <c r="B707"/>
      <c r="C707" s="18">
        <v>38.270000000000003</v>
      </c>
    </row>
    <row r="708" spans="1:3" ht="14.4" x14ac:dyDescent="0.3">
      <c r="A708"/>
      <c r="B708"/>
      <c r="C708" s="18">
        <v>38.270000000000003</v>
      </c>
    </row>
    <row r="709" spans="1:3" ht="14.4" x14ac:dyDescent="0.3">
      <c r="A709"/>
      <c r="B709"/>
      <c r="C709" s="18">
        <v>38.270000000000003</v>
      </c>
    </row>
    <row r="710" spans="1:3" ht="14.4" x14ac:dyDescent="0.3">
      <c r="A710"/>
      <c r="B710"/>
      <c r="C710" s="18">
        <v>38.270000000000003</v>
      </c>
    </row>
    <row r="711" spans="1:3" ht="14.4" x14ac:dyDescent="0.3">
      <c r="A711"/>
      <c r="B711"/>
      <c r="C711" s="18">
        <v>38.270000000000003</v>
      </c>
    </row>
    <row r="712" spans="1:3" ht="14.4" x14ac:dyDescent="0.3">
      <c r="A712"/>
      <c r="B712"/>
      <c r="C712" s="18">
        <v>38.270000000000003</v>
      </c>
    </row>
    <row r="713" spans="1:3" ht="14.4" x14ac:dyDescent="0.3">
      <c r="A713"/>
      <c r="B713"/>
      <c r="C713" s="18">
        <v>38.270000000000003</v>
      </c>
    </row>
    <row r="714" spans="1:3" ht="14.4" x14ac:dyDescent="0.3">
      <c r="A714"/>
      <c r="B714"/>
      <c r="C714" s="18">
        <v>38.270000000000003</v>
      </c>
    </row>
    <row r="715" spans="1:3" ht="14.4" x14ac:dyDescent="0.3">
      <c r="A715"/>
      <c r="B715"/>
      <c r="C715" s="18">
        <v>38.270000000000003</v>
      </c>
    </row>
    <row r="716" spans="1:3" ht="14.4" x14ac:dyDescent="0.3">
      <c r="A716"/>
      <c r="B716"/>
      <c r="C716" s="18">
        <v>38.270000000000003</v>
      </c>
    </row>
    <row r="717" spans="1:3" ht="14.4" x14ac:dyDescent="0.3">
      <c r="A717"/>
      <c r="B717"/>
      <c r="C717" s="18">
        <v>38.270000000000003</v>
      </c>
    </row>
    <row r="718" spans="1:3" ht="14.4" x14ac:dyDescent="0.3">
      <c r="A718"/>
      <c r="B718"/>
      <c r="C718" s="18">
        <v>38.270000000000003</v>
      </c>
    </row>
    <row r="719" spans="1:3" ht="14.4" x14ac:dyDescent="0.3">
      <c r="A719"/>
      <c r="B719"/>
      <c r="C719" s="18">
        <v>38.270000000000003</v>
      </c>
    </row>
    <row r="720" spans="1:3" ht="14.4" x14ac:dyDescent="0.3">
      <c r="A720"/>
      <c r="B720"/>
      <c r="C720" s="18">
        <v>38.270000000000003</v>
      </c>
    </row>
    <row r="721" spans="1:3" ht="14.4" x14ac:dyDescent="0.3">
      <c r="A721"/>
      <c r="B721"/>
      <c r="C721" s="18">
        <v>38.270000000000003</v>
      </c>
    </row>
    <row r="722" spans="1:3" ht="14.4" x14ac:dyDescent="0.3">
      <c r="A722"/>
      <c r="B722"/>
      <c r="C722" s="18">
        <v>38.270000000000003</v>
      </c>
    </row>
    <row r="723" spans="1:3" ht="14.4" x14ac:dyDescent="0.3">
      <c r="A723"/>
      <c r="B723"/>
      <c r="C723" s="18">
        <v>38.270000000000003</v>
      </c>
    </row>
    <row r="724" spans="1:3" ht="14.4" x14ac:dyDescent="0.3">
      <c r="A724"/>
      <c r="B724"/>
      <c r="C724" s="18">
        <v>38.270000000000003</v>
      </c>
    </row>
    <row r="725" spans="1:3" ht="14.4" x14ac:dyDescent="0.3">
      <c r="A725"/>
      <c r="B725"/>
      <c r="C725" s="18">
        <v>38.270000000000003</v>
      </c>
    </row>
    <row r="726" spans="1:3" ht="14.4" x14ac:dyDescent="0.3">
      <c r="A726"/>
      <c r="B726"/>
      <c r="C726" s="18">
        <v>38.270000000000003</v>
      </c>
    </row>
    <row r="727" spans="1:3" ht="14.4" x14ac:dyDescent="0.3">
      <c r="A727"/>
      <c r="B727"/>
      <c r="C727" s="18">
        <v>38.270000000000003</v>
      </c>
    </row>
    <row r="728" spans="1:3" ht="14.4" x14ac:dyDescent="0.3">
      <c r="A728"/>
      <c r="B728"/>
      <c r="C728" s="18">
        <v>38.270000000000003</v>
      </c>
    </row>
    <row r="729" spans="1:3" ht="14.4" x14ac:dyDescent="0.3">
      <c r="A729"/>
      <c r="B729"/>
      <c r="C729" s="18">
        <v>38.270000000000003</v>
      </c>
    </row>
    <row r="730" spans="1:3" ht="14.4" x14ac:dyDescent="0.3">
      <c r="A730"/>
      <c r="B730"/>
      <c r="C730" s="18">
        <v>38.270000000000003</v>
      </c>
    </row>
    <row r="731" spans="1:3" ht="14.4" x14ac:dyDescent="0.3">
      <c r="A731"/>
      <c r="B731"/>
      <c r="C731" s="18">
        <v>38.270000000000003</v>
      </c>
    </row>
    <row r="732" spans="1:3" ht="14.4" x14ac:dyDescent="0.3">
      <c r="A732"/>
      <c r="B732"/>
      <c r="C732" s="18">
        <v>38.270000000000003</v>
      </c>
    </row>
    <row r="733" spans="1:3" ht="14.4" x14ac:dyDescent="0.3">
      <c r="A733"/>
      <c r="B733"/>
      <c r="C733" s="18">
        <v>38.270000000000003</v>
      </c>
    </row>
    <row r="734" spans="1:3" ht="14.4" x14ac:dyDescent="0.3">
      <c r="A734"/>
      <c r="B734"/>
      <c r="C734" s="18">
        <v>38.270000000000003</v>
      </c>
    </row>
    <row r="735" spans="1:3" ht="14.4" x14ac:dyDescent="0.3">
      <c r="A735"/>
      <c r="B735"/>
      <c r="C735" s="18">
        <v>38.270000000000003</v>
      </c>
    </row>
    <row r="736" spans="1:3" ht="14.4" x14ac:dyDescent="0.3">
      <c r="A736"/>
      <c r="B736"/>
      <c r="C736" s="18">
        <v>38.270000000000003</v>
      </c>
    </row>
    <row r="737" spans="1:3" ht="14.4" x14ac:dyDescent="0.3">
      <c r="A737"/>
      <c r="B737"/>
      <c r="C737" s="18">
        <v>38.270000000000003</v>
      </c>
    </row>
    <row r="738" spans="1:3" ht="14.4" x14ac:dyDescent="0.3">
      <c r="A738"/>
      <c r="B738"/>
      <c r="C738" s="18">
        <v>38.270000000000003</v>
      </c>
    </row>
    <row r="739" spans="1:3" ht="14.4" x14ac:dyDescent="0.3">
      <c r="A739"/>
      <c r="B739"/>
      <c r="C739" s="18">
        <v>38.270000000000003</v>
      </c>
    </row>
    <row r="740" spans="1:3" ht="14.4" x14ac:dyDescent="0.3">
      <c r="A740"/>
      <c r="B740"/>
      <c r="C740" s="18">
        <v>38.270000000000003</v>
      </c>
    </row>
    <row r="741" spans="1:3" ht="14.4" x14ac:dyDescent="0.3">
      <c r="A741"/>
      <c r="B741"/>
      <c r="C741" s="18">
        <v>38.270000000000003</v>
      </c>
    </row>
    <row r="742" spans="1:3" ht="14.4" x14ac:dyDescent="0.3">
      <c r="A742"/>
      <c r="B742"/>
      <c r="C742" s="18">
        <v>38.270000000000003</v>
      </c>
    </row>
    <row r="743" spans="1:3" ht="14.4" x14ac:dyDescent="0.3">
      <c r="A743"/>
      <c r="B743"/>
      <c r="C743" s="18">
        <v>38.270000000000003</v>
      </c>
    </row>
    <row r="744" spans="1:3" ht="14.4" x14ac:dyDescent="0.3">
      <c r="A744"/>
      <c r="B744"/>
      <c r="C744" s="18">
        <v>38.270000000000003</v>
      </c>
    </row>
    <row r="745" spans="1:3" ht="14.4" x14ac:dyDescent="0.3">
      <c r="A745"/>
      <c r="B745"/>
      <c r="C745" s="18">
        <v>38.270000000000003</v>
      </c>
    </row>
    <row r="746" spans="1:3" ht="14.4" x14ac:dyDescent="0.3">
      <c r="A746"/>
      <c r="B746"/>
      <c r="C746" s="18">
        <v>38.270000000000003</v>
      </c>
    </row>
    <row r="747" spans="1:3" ht="14.4" x14ac:dyDescent="0.3">
      <c r="A747"/>
      <c r="B747"/>
      <c r="C747" s="18">
        <v>38.270000000000003</v>
      </c>
    </row>
    <row r="748" spans="1:3" ht="14.4" x14ac:dyDescent="0.3">
      <c r="A748"/>
      <c r="B748"/>
      <c r="C748" s="18">
        <v>38.270000000000003</v>
      </c>
    </row>
    <row r="749" spans="1:3" ht="14.4" x14ac:dyDescent="0.3">
      <c r="A749"/>
      <c r="B749"/>
      <c r="C749" s="18">
        <v>38.270000000000003</v>
      </c>
    </row>
    <row r="750" spans="1:3" ht="14.4" x14ac:dyDescent="0.3">
      <c r="A750"/>
      <c r="B750"/>
      <c r="C750" s="18">
        <v>38.270000000000003</v>
      </c>
    </row>
    <row r="751" spans="1:3" ht="14.4" x14ac:dyDescent="0.3">
      <c r="A751"/>
      <c r="B751"/>
      <c r="C751" s="18">
        <v>38.270000000000003</v>
      </c>
    </row>
    <row r="752" spans="1:3" ht="14.4" x14ac:dyDescent="0.3">
      <c r="A752"/>
      <c r="B752"/>
      <c r="C752" s="18">
        <v>38.270000000000003</v>
      </c>
    </row>
    <row r="753" spans="1:3" ht="14.4" x14ac:dyDescent="0.3">
      <c r="A753"/>
      <c r="B753"/>
      <c r="C753" s="18">
        <v>38.270000000000003</v>
      </c>
    </row>
    <row r="754" spans="1:3" ht="14.4" x14ac:dyDescent="0.3">
      <c r="A754"/>
      <c r="B754"/>
      <c r="C754" s="18">
        <v>38.270000000000003</v>
      </c>
    </row>
    <row r="755" spans="1:3" ht="14.4" x14ac:dyDescent="0.3">
      <c r="A755"/>
      <c r="B755"/>
      <c r="C755" s="18">
        <v>38.270000000000003</v>
      </c>
    </row>
    <row r="756" spans="1:3" ht="14.4" x14ac:dyDescent="0.3">
      <c r="A756"/>
      <c r="B756"/>
      <c r="C756" s="18">
        <v>38.270000000000003</v>
      </c>
    </row>
    <row r="757" spans="1:3" ht="14.4" x14ac:dyDescent="0.3">
      <c r="A757"/>
      <c r="B757"/>
      <c r="C757" s="18">
        <v>38.270000000000003</v>
      </c>
    </row>
    <row r="758" spans="1:3" ht="14.4" x14ac:dyDescent="0.3">
      <c r="A758"/>
      <c r="B758"/>
      <c r="C758" s="18">
        <v>38.270000000000003</v>
      </c>
    </row>
    <row r="759" spans="1:3" ht="14.4" x14ac:dyDescent="0.3">
      <c r="A759"/>
      <c r="B759"/>
      <c r="C759" s="18">
        <v>38.270000000000003</v>
      </c>
    </row>
    <row r="760" spans="1:3" ht="14.4" x14ac:dyDescent="0.3">
      <c r="A760"/>
      <c r="B760"/>
      <c r="C760" s="18">
        <v>38.270000000000003</v>
      </c>
    </row>
    <row r="761" spans="1:3" ht="14.4" x14ac:dyDescent="0.3">
      <c r="A761"/>
      <c r="B761"/>
      <c r="C761" s="18">
        <v>38.270000000000003</v>
      </c>
    </row>
    <row r="762" spans="1:3" ht="14.4" x14ac:dyDescent="0.3">
      <c r="A762"/>
      <c r="B762"/>
      <c r="C762" s="18">
        <v>38.270000000000003</v>
      </c>
    </row>
    <row r="763" spans="1:3" ht="14.4" x14ac:dyDescent="0.3">
      <c r="A763"/>
      <c r="B763"/>
      <c r="C763" s="18">
        <v>38.270000000000003</v>
      </c>
    </row>
    <row r="764" spans="1:3" ht="14.4" x14ac:dyDescent="0.3">
      <c r="A764"/>
      <c r="B764"/>
      <c r="C764" s="18">
        <v>38.270000000000003</v>
      </c>
    </row>
    <row r="765" spans="1:3" ht="14.4" x14ac:dyDescent="0.3">
      <c r="A765"/>
      <c r="B765"/>
      <c r="C765" s="18">
        <v>38.270000000000003</v>
      </c>
    </row>
    <row r="766" spans="1:3" ht="14.4" x14ac:dyDescent="0.3">
      <c r="A766"/>
      <c r="B766"/>
      <c r="C766" s="18">
        <v>38.270000000000003</v>
      </c>
    </row>
    <row r="767" spans="1:3" ht="14.4" x14ac:dyDescent="0.3">
      <c r="A767"/>
      <c r="B767"/>
      <c r="C767" s="18">
        <v>38.270000000000003</v>
      </c>
    </row>
    <row r="768" spans="1:3" ht="14.4" x14ac:dyDescent="0.3">
      <c r="A768"/>
      <c r="B768"/>
      <c r="C768" s="18">
        <v>38.270000000000003</v>
      </c>
    </row>
    <row r="769" spans="1:3" ht="14.4" x14ac:dyDescent="0.3">
      <c r="A769"/>
      <c r="B769"/>
      <c r="C769" s="18">
        <v>38.270000000000003</v>
      </c>
    </row>
    <row r="770" spans="1:3" ht="14.4" x14ac:dyDescent="0.3">
      <c r="A770"/>
      <c r="B770"/>
      <c r="C770" s="18">
        <v>38.270000000000003</v>
      </c>
    </row>
    <row r="771" spans="1:3" ht="14.4" x14ac:dyDescent="0.3">
      <c r="A771"/>
      <c r="B771"/>
      <c r="C771" s="18">
        <v>38.270000000000003</v>
      </c>
    </row>
    <row r="772" spans="1:3" ht="14.4" x14ac:dyDescent="0.3">
      <c r="A772"/>
      <c r="B772"/>
      <c r="C772" s="18">
        <v>38.270000000000003</v>
      </c>
    </row>
    <row r="773" spans="1:3" ht="14.4" x14ac:dyDescent="0.3">
      <c r="A773"/>
      <c r="B773"/>
      <c r="C773" s="18">
        <v>38.270000000000003</v>
      </c>
    </row>
    <row r="774" spans="1:3" ht="14.4" x14ac:dyDescent="0.3">
      <c r="A774"/>
      <c r="B774"/>
      <c r="C774" s="18">
        <v>38.270000000000003</v>
      </c>
    </row>
    <row r="775" spans="1:3" ht="14.4" x14ac:dyDescent="0.3">
      <c r="A775"/>
      <c r="B775"/>
      <c r="C775" s="18">
        <v>38.270000000000003</v>
      </c>
    </row>
    <row r="776" spans="1:3" ht="14.4" x14ac:dyDescent="0.3">
      <c r="A776"/>
      <c r="B776"/>
      <c r="C776" s="18">
        <v>38.270000000000003</v>
      </c>
    </row>
    <row r="777" spans="1:3" ht="14.4" x14ac:dyDescent="0.3">
      <c r="A777"/>
      <c r="B777"/>
      <c r="C777" s="18">
        <v>38.270000000000003</v>
      </c>
    </row>
    <row r="778" spans="1:3" ht="14.4" x14ac:dyDescent="0.3">
      <c r="A778"/>
      <c r="B778"/>
      <c r="C778" s="18">
        <v>38.270000000000003</v>
      </c>
    </row>
    <row r="779" spans="1:3" ht="14.4" x14ac:dyDescent="0.3">
      <c r="A779"/>
      <c r="B779"/>
      <c r="C779" s="18">
        <v>38.270000000000003</v>
      </c>
    </row>
    <row r="780" spans="1:3" ht="14.4" x14ac:dyDescent="0.3">
      <c r="A780"/>
      <c r="B780"/>
      <c r="C780" s="18">
        <v>38.270000000000003</v>
      </c>
    </row>
    <row r="781" spans="1:3" ht="14.4" x14ac:dyDescent="0.3">
      <c r="A781"/>
      <c r="B781"/>
      <c r="C781" s="18">
        <v>38.270000000000003</v>
      </c>
    </row>
    <row r="782" spans="1:3" ht="14.4" x14ac:dyDescent="0.3">
      <c r="A782"/>
      <c r="B782"/>
      <c r="C782" s="18">
        <v>38.270000000000003</v>
      </c>
    </row>
    <row r="783" spans="1:3" ht="14.4" x14ac:dyDescent="0.3">
      <c r="A783"/>
      <c r="B783"/>
      <c r="C783" s="18">
        <v>38.270000000000003</v>
      </c>
    </row>
    <row r="784" spans="1:3" ht="14.4" x14ac:dyDescent="0.3">
      <c r="A784"/>
      <c r="B784"/>
      <c r="C784" s="18">
        <v>38.270000000000003</v>
      </c>
    </row>
    <row r="785" spans="1:3" ht="14.4" x14ac:dyDescent="0.3">
      <c r="A785"/>
      <c r="B785"/>
      <c r="C785" s="18">
        <v>38.270000000000003</v>
      </c>
    </row>
    <row r="786" spans="1:3" ht="14.4" x14ac:dyDescent="0.3">
      <c r="A786"/>
      <c r="B786"/>
      <c r="C786" s="18">
        <v>38.270000000000003</v>
      </c>
    </row>
    <row r="787" spans="1:3" ht="14.4" x14ac:dyDescent="0.3">
      <c r="A787"/>
      <c r="B787"/>
      <c r="C787" s="18">
        <v>38.270000000000003</v>
      </c>
    </row>
    <row r="788" spans="1:3" ht="14.4" x14ac:dyDescent="0.3">
      <c r="A788"/>
      <c r="B788"/>
      <c r="C788" s="18">
        <v>38.270000000000003</v>
      </c>
    </row>
    <row r="789" spans="1:3" ht="14.4" x14ac:dyDescent="0.3">
      <c r="A789"/>
      <c r="B789"/>
      <c r="C789" s="18">
        <v>38.270000000000003</v>
      </c>
    </row>
    <row r="790" spans="1:3" ht="14.4" x14ac:dyDescent="0.3">
      <c r="A790"/>
      <c r="B790"/>
      <c r="C790" s="18">
        <v>38.270000000000003</v>
      </c>
    </row>
    <row r="791" spans="1:3" ht="14.4" x14ac:dyDescent="0.3">
      <c r="A791"/>
      <c r="B791"/>
      <c r="C791" s="18">
        <v>38.270000000000003</v>
      </c>
    </row>
    <row r="792" spans="1:3" ht="14.4" x14ac:dyDescent="0.3">
      <c r="A792"/>
      <c r="B792"/>
      <c r="C792" s="18">
        <v>38.270000000000003</v>
      </c>
    </row>
    <row r="793" spans="1:3" ht="14.4" x14ac:dyDescent="0.3">
      <c r="A793"/>
      <c r="B793"/>
      <c r="C793" s="18">
        <v>38.270000000000003</v>
      </c>
    </row>
    <row r="794" spans="1:3" ht="14.4" x14ac:dyDescent="0.3">
      <c r="A794"/>
      <c r="B794"/>
      <c r="C794" s="18">
        <v>38.270000000000003</v>
      </c>
    </row>
    <row r="795" spans="1:3" ht="14.4" x14ac:dyDescent="0.3">
      <c r="A795"/>
      <c r="B795"/>
      <c r="C795" s="18">
        <v>38.270000000000003</v>
      </c>
    </row>
    <row r="796" spans="1:3" ht="14.4" x14ac:dyDescent="0.3">
      <c r="A796"/>
      <c r="B796"/>
      <c r="C796" s="18">
        <v>38.270000000000003</v>
      </c>
    </row>
    <row r="797" spans="1:3" ht="14.4" x14ac:dyDescent="0.3">
      <c r="A797"/>
      <c r="B797"/>
      <c r="C797" s="18">
        <v>38.270000000000003</v>
      </c>
    </row>
    <row r="798" spans="1:3" ht="14.4" x14ac:dyDescent="0.3">
      <c r="A798"/>
      <c r="B798"/>
      <c r="C798" s="18">
        <v>38.270000000000003</v>
      </c>
    </row>
    <row r="799" spans="1:3" ht="14.4" x14ac:dyDescent="0.3">
      <c r="A799"/>
      <c r="B799"/>
      <c r="C799" s="18">
        <v>38.270000000000003</v>
      </c>
    </row>
    <row r="800" spans="1:3" ht="14.4" x14ac:dyDescent="0.3">
      <c r="A800"/>
      <c r="B800"/>
      <c r="C800" s="18">
        <v>38.270000000000003</v>
      </c>
    </row>
    <row r="801" spans="1:3" ht="14.4" x14ac:dyDescent="0.3">
      <c r="A801"/>
      <c r="B801"/>
      <c r="C801" s="18">
        <v>38.270000000000003</v>
      </c>
    </row>
    <row r="802" spans="1:3" ht="14.4" x14ac:dyDescent="0.3">
      <c r="A802"/>
      <c r="B802"/>
      <c r="C802" s="18">
        <v>38.270000000000003</v>
      </c>
    </row>
    <row r="803" spans="1:3" ht="14.4" x14ac:dyDescent="0.3">
      <c r="A803"/>
      <c r="B803"/>
      <c r="C803" s="18">
        <v>38.270000000000003</v>
      </c>
    </row>
    <row r="804" spans="1:3" ht="14.4" x14ac:dyDescent="0.3">
      <c r="A804"/>
      <c r="B804"/>
      <c r="C804" s="18">
        <v>38.270000000000003</v>
      </c>
    </row>
    <row r="805" spans="1:3" ht="14.4" x14ac:dyDescent="0.3">
      <c r="A805"/>
      <c r="B805"/>
      <c r="C805" s="18">
        <v>38.270000000000003</v>
      </c>
    </row>
    <row r="806" spans="1:3" ht="14.4" x14ac:dyDescent="0.3">
      <c r="A806"/>
      <c r="B806"/>
      <c r="C806" s="18">
        <v>38.270000000000003</v>
      </c>
    </row>
    <row r="807" spans="1:3" ht="14.4" x14ac:dyDescent="0.3">
      <c r="A807"/>
      <c r="B807"/>
      <c r="C807" s="18">
        <v>38.270000000000003</v>
      </c>
    </row>
    <row r="808" spans="1:3" x14ac:dyDescent="0.3">
      <c r="A808" s="19"/>
      <c r="C808" s="18">
        <v>38.270000000000003</v>
      </c>
    </row>
    <row r="809" spans="1:3" x14ac:dyDescent="0.3">
      <c r="A809" s="19"/>
      <c r="C809" s="18">
        <v>38.270000000000003</v>
      </c>
    </row>
    <row r="810" spans="1:3" x14ac:dyDescent="0.3">
      <c r="A810" s="19"/>
      <c r="C810" s="18">
        <v>38.270000000000003</v>
      </c>
    </row>
    <row r="811" spans="1:3" x14ac:dyDescent="0.3">
      <c r="A811" s="19"/>
      <c r="C811" s="18">
        <v>38.270000000000003</v>
      </c>
    </row>
    <row r="812" spans="1:3" x14ac:dyDescent="0.3">
      <c r="A812" s="19"/>
      <c r="C812" s="18">
        <v>38.270000000000003</v>
      </c>
    </row>
    <row r="813" spans="1:3" x14ac:dyDescent="0.3">
      <c r="A813" s="19"/>
      <c r="C813" s="18">
        <v>38.270000000000003</v>
      </c>
    </row>
    <row r="814" spans="1:3" x14ac:dyDescent="0.3">
      <c r="A814" s="19"/>
      <c r="C814" s="18">
        <v>38.270000000000003</v>
      </c>
    </row>
    <row r="815" spans="1:3" x14ac:dyDescent="0.3">
      <c r="A815" s="19"/>
      <c r="C815" s="18">
        <v>38.270000000000003</v>
      </c>
    </row>
    <row r="816" spans="1:3" x14ac:dyDescent="0.3">
      <c r="A816" s="19"/>
      <c r="C816" s="18">
        <v>38.270000000000003</v>
      </c>
    </row>
    <row r="817" spans="1:3" x14ac:dyDescent="0.3">
      <c r="A817" s="19"/>
      <c r="C817" s="18">
        <v>38.270000000000003</v>
      </c>
    </row>
    <row r="818" spans="1:3" x14ac:dyDescent="0.3">
      <c r="A818" s="19"/>
      <c r="C818" s="18">
        <v>38.270000000000003</v>
      </c>
    </row>
    <row r="819" spans="1:3" x14ac:dyDescent="0.3">
      <c r="A819" s="19"/>
      <c r="C819" s="18">
        <v>38.270000000000003</v>
      </c>
    </row>
    <row r="820" spans="1:3" x14ac:dyDescent="0.3">
      <c r="A820" s="19"/>
      <c r="C820" s="18">
        <v>38.270000000000003</v>
      </c>
    </row>
    <row r="821" spans="1:3" x14ac:dyDescent="0.3">
      <c r="A821" s="19"/>
      <c r="C821" s="18">
        <v>38.270000000000003</v>
      </c>
    </row>
    <row r="822" spans="1:3" x14ac:dyDescent="0.3">
      <c r="A822" s="19"/>
      <c r="C822" s="18">
        <v>38.270000000000003</v>
      </c>
    </row>
    <row r="823" spans="1:3" x14ac:dyDescent="0.3">
      <c r="A823" s="19"/>
      <c r="C823" s="18">
        <v>38.270000000000003</v>
      </c>
    </row>
    <row r="824" spans="1:3" x14ac:dyDescent="0.3">
      <c r="A824" s="19"/>
      <c r="C824" s="18">
        <v>38.270000000000003</v>
      </c>
    </row>
    <row r="825" spans="1:3" x14ac:dyDescent="0.3">
      <c r="A825" s="19"/>
      <c r="C825" s="18">
        <v>38.270000000000003</v>
      </c>
    </row>
    <row r="826" spans="1:3" x14ac:dyDescent="0.3">
      <c r="A826" s="19"/>
      <c r="C826" s="18">
        <v>38.270000000000003</v>
      </c>
    </row>
    <row r="827" spans="1:3" x14ac:dyDescent="0.3">
      <c r="A827" s="19"/>
      <c r="C827" s="18">
        <v>38.270000000000003</v>
      </c>
    </row>
    <row r="828" spans="1:3" x14ac:dyDescent="0.3">
      <c r="A828" s="19"/>
      <c r="C828" s="18">
        <v>38.270000000000003</v>
      </c>
    </row>
    <row r="829" spans="1:3" x14ac:dyDescent="0.3">
      <c r="A829" s="19"/>
      <c r="C829" s="18">
        <v>38.270000000000003</v>
      </c>
    </row>
    <row r="830" spans="1:3" x14ac:dyDescent="0.3">
      <c r="A830" s="19"/>
      <c r="C830" s="18">
        <v>38.270000000000003</v>
      </c>
    </row>
    <row r="831" spans="1:3" x14ac:dyDescent="0.3">
      <c r="A831" s="19"/>
      <c r="C831" s="18">
        <v>38.270000000000003</v>
      </c>
    </row>
    <row r="832" spans="1:3" x14ac:dyDescent="0.3">
      <c r="A832" s="19"/>
      <c r="C832" s="18">
        <v>38.270000000000003</v>
      </c>
    </row>
    <row r="833" spans="1:3" x14ac:dyDescent="0.3">
      <c r="A833" s="19"/>
      <c r="C833" s="18">
        <v>38.270000000000003</v>
      </c>
    </row>
    <row r="834" spans="1:3" x14ac:dyDescent="0.3">
      <c r="A834" s="19"/>
      <c r="C834" s="18">
        <v>38.270000000000003</v>
      </c>
    </row>
    <row r="835" spans="1:3" x14ac:dyDescent="0.3">
      <c r="A835" s="19"/>
      <c r="C835" s="18">
        <v>38.270000000000003</v>
      </c>
    </row>
    <row r="836" spans="1:3" x14ac:dyDescent="0.3">
      <c r="A836" s="19"/>
      <c r="C836" s="18">
        <v>38.270000000000003</v>
      </c>
    </row>
    <row r="837" spans="1:3" x14ac:dyDescent="0.3">
      <c r="A837" s="19"/>
      <c r="C837" s="18">
        <v>38.270000000000003</v>
      </c>
    </row>
    <row r="838" spans="1:3" x14ac:dyDescent="0.3">
      <c r="A838" s="19"/>
      <c r="C838" s="18">
        <v>38.270000000000003</v>
      </c>
    </row>
    <row r="839" spans="1:3" x14ac:dyDescent="0.3">
      <c r="A839" s="19"/>
      <c r="C839" s="18">
        <v>38.270000000000003</v>
      </c>
    </row>
    <row r="840" spans="1:3" x14ac:dyDescent="0.3">
      <c r="A840" s="19"/>
      <c r="C840" s="18">
        <v>38.270000000000003</v>
      </c>
    </row>
    <row r="841" spans="1:3" x14ac:dyDescent="0.3">
      <c r="A841" s="19"/>
      <c r="C841" s="18">
        <v>38.270000000000003</v>
      </c>
    </row>
    <row r="842" spans="1:3" x14ac:dyDescent="0.3">
      <c r="A842" s="19"/>
      <c r="C842" s="18">
        <v>38.270000000000003</v>
      </c>
    </row>
    <row r="843" spans="1:3" x14ac:dyDescent="0.3">
      <c r="A843" s="19"/>
      <c r="C843" s="18">
        <v>38.270000000000003</v>
      </c>
    </row>
    <row r="844" spans="1:3" x14ac:dyDescent="0.3">
      <c r="A844" s="19"/>
      <c r="C844" s="18">
        <v>38.270000000000003</v>
      </c>
    </row>
    <row r="845" spans="1:3" x14ac:dyDescent="0.3">
      <c r="A845" s="19"/>
      <c r="C845" s="18">
        <v>38.270000000000003</v>
      </c>
    </row>
    <row r="846" spans="1:3" x14ac:dyDescent="0.3">
      <c r="A846" s="19"/>
      <c r="C846" s="18">
        <v>38.270000000000003</v>
      </c>
    </row>
    <row r="847" spans="1:3" x14ac:dyDescent="0.3">
      <c r="A847" s="19"/>
      <c r="C847" s="18">
        <v>38.270000000000003</v>
      </c>
    </row>
    <row r="848" spans="1:3" x14ac:dyDescent="0.3">
      <c r="A848" s="19"/>
      <c r="C848" s="18">
        <v>38.270000000000003</v>
      </c>
    </row>
    <row r="849" spans="1:3" x14ac:dyDescent="0.3">
      <c r="A849" s="19"/>
      <c r="C849" s="18">
        <v>38.270000000000003</v>
      </c>
    </row>
    <row r="850" spans="1:3" x14ac:dyDescent="0.3">
      <c r="A850" s="19"/>
      <c r="C850" s="18">
        <v>38.270000000000003</v>
      </c>
    </row>
    <row r="851" spans="1:3" x14ac:dyDescent="0.3">
      <c r="A851" s="19"/>
      <c r="C851" s="18">
        <v>38.270000000000003</v>
      </c>
    </row>
    <row r="852" spans="1:3" x14ac:dyDescent="0.3">
      <c r="A852" s="19"/>
      <c r="C852" s="18">
        <v>38.270000000000003</v>
      </c>
    </row>
    <row r="853" spans="1:3" x14ac:dyDescent="0.3">
      <c r="A853" s="19"/>
      <c r="C853" s="18">
        <v>38.270000000000003</v>
      </c>
    </row>
    <row r="854" spans="1:3" x14ac:dyDescent="0.3">
      <c r="A854" s="19"/>
      <c r="C854" s="18">
        <v>38.270000000000003</v>
      </c>
    </row>
    <row r="855" spans="1:3" x14ac:dyDescent="0.3">
      <c r="A855" s="19"/>
      <c r="C855" s="18">
        <v>38.270000000000003</v>
      </c>
    </row>
    <row r="856" spans="1:3" x14ac:dyDescent="0.3">
      <c r="A856" s="19"/>
      <c r="C856" s="18">
        <v>38.270000000000003</v>
      </c>
    </row>
    <row r="857" spans="1:3" x14ac:dyDescent="0.3">
      <c r="A857" s="19"/>
      <c r="C857" s="18">
        <v>38.270000000000003</v>
      </c>
    </row>
    <row r="858" spans="1:3" x14ac:dyDescent="0.3">
      <c r="A858" s="19"/>
      <c r="C858" s="18">
        <v>38.270000000000003</v>
      </c>
    </row>
    <row r="859" spans="1:3" x14ac:dyDescent="0.3">
      <c r="A859" s="19"/>
      <c r="C859" s="18">
        <v>38.270000000000003</v>
      </c>
    </row>
    <row r="860" spans="1:3" x14ac:dyDescent="0.3">
      <c r="A860" s="19"/>
      <c r="C860" s="18">
        <v>38.270000000000003</v>
      </c>
    </row>
    <row r="861" spans="1:3" x14ac:dyDescent="0.3">
      <c r="A861" s="19"/>
      <c r="C861" s="18">
        <v>38.270000000000003</v>
      </c>
    </row>
    <row r="862" spans="1:3" x14ac:dyDescent="0.3">
      <c r="A862" s="19"/>
      <c r="C862" s="18">
        <v>38.270000000000003</v>
      </c>
    </row>
    <row r="863" spans="1:3" x14ac:dyDescent="0.3">
      <c r="A863" s="19"/>
      <c r="C863" s="18">
        <v>38.270000000000003</v>
      </c>
    </row>
    <row r="864" spans="1:3" x14ac:dyDescent="0.3">
      <c r="A864" s="19"/>
      <c r="C864" s="18">
        <v>38.270000000000003</v>
      </c>
    </row>
    <row r="865" spans="1:3" x14ac:dyDescent="0.3">
      <c r="A865" s="19"/>
      <c r="C865" s="18">
        <v>38.270000000000003</v>
      </c>
    </row>
    <row r="866" spans="1:3" x14ac:dyDescent="0.3">
      <c r="A866" s="19"/>
      <c r="C866" s="18">
        <v>38.270000000000003</v>
      </c>
    </row>
    <row r="867" spans="1:3" x14ac:dyDescent="0.3">
      <c r="A867" s="19"/>
      <c r="C867" s="18">
        <v>38.270000000000003</v>
      </c>
    </row>
    <row r="868" spans="1:3" x14ac:dyDescent="0.3">
      <c r="A868" s="19"/>
      <c r="C868" s="18">
        <v>38.270000000000003</v>
      </c>
    </row>
    <row r="869" spans="1:3" x14ac:dyDescent="0.3">
      <c r="A869" s="19"/>
      <c r="C869" s="18">
        <v>38.270000000000003</v>
      </c>
    </row>
    <row r="870" spans="1:3" x14ac:dyDescent="0.3">
      <c r="A870" s="19"/>
      <c r="C870" s="18">
        <v>38.270000000000003</v>
      </c>
    </row>
    <row r="871" spans="1:3" x14ac:dyDescent="0.3">
      <c r="A871" s="19"/>
      <c r="C871" s="18">
        <v>38.270000000000003</v>
      </c>
    </row>
    <row r="872" spans="1:3" x14ac:dyDescent="0.3">
      <c r="A872" s="19"/>
      <c r="C872" s="18">
        <v>38.270000000000003</v>
      </c>
    </row>
    <row r="873" spans="1:3" x14ac:dyDescent="0.3">
      <c r="A873" s="19"/>
      <c r="C873" s="18">
        <v>38.270000000000003</v>
      </c>
    </row>
    <row r="874" spans="1:3" x14ac:dyDescent="0.3">
      <c r="A874" s="19"/>
      <c r="C874" s="18">
        <v>38.270000000000003</v>
      </c>
    </row>
    <row r="875" spans="1:3" x14ac:dyDescent="0.3">
      <c r="A875" s="19"/>
      <c r="C875" s="18">
        <v>38.270000000000003</v>
      </c>
    </row>
    <row r="876" spans="1:3" x14ac:dyDescent="0.3">
      <c r="A876" s="19"/>
      <c r="C876" s="18">
        <v>38.270000000000003</v>
      </c>
    </row>
    <row r="877" spans="1:3" x14ac:dyDescent="0.3">
      <c r="A877" s="19"/>
      <c r="C877" s="18">
        <v>38.270000000000003</v>
      </c>
    </row>
    <row r="878" spans="1:3" x14ac:dyDescent="0.3">
      <c r="A878" s="19"/>
      <c r="C878" s="18">
        <v>38.270000000000003</v>
      </c>
    </row>
    <row r="879" spans="1:3" x14ac:dyDescent="0.3">
      <c r="A879" s="19"/>
      <c r="C879" s="18">
        <v>38.270000000000003</v>
      </c>
    </row>
    <row r="880" spans="1:3" x14ac:dyDescent="0.3">
      <c r="A880" s="19"/>
      <c r="C880" s="18">
        <v>38.270000000000003</v>
      </c>
    </row>
    <row r="881" spans="1:3" x14ac:dyDescent="0.3">
      <c r="A881" s="19"/>
      <c r="C881" s="18">
        <v>38.270000000000003</v>
      </c>
    </row>
    <row r="882" spans="1:3" x14ac:dyDescent="0.3">
      <c r="A882" s="19"/>
      <c r="C882" s="18">
        <v>38.270000000000003</v>
      </c>
    </row>
    <row r="883" spans="1:3" x14ac:dyDescent="0.3">
      <c r="A883" s="19"/>
      <c r="C883" s="18">
        <v>38.270000000000003</v>
      </c>
    </row>
    <row r="884" spans="1:3" x14ac:dyDescent="0.3">
      <c r="A884" s="19"/>
      <c r="C884" s="18">
        <v>38.270000000000003</v>
      </c>
    </row>
    <row r="885" spans="1:3" x14ac:dyDescent="0.3">
      <c r="A885" s="19"/>
      <c r="C885" s="18">
        <v>38.270000000000003</v>
      </c>
    </row>
    <row r="886" spans="1:3" x14ac:dyDescent="0.3">
      <c r="A886" s="19"/>
      <c r="C886" s="18">
        <v>38.270000000000003</v>
      </c>
    </row>
    <row r="887" spans="1:3" x14ac:dyDescent="0.3">
      <c r="A887" s="19"/>
      <c r="C887" s="18">
        <v>38.270000000000003</v>
      </c>
    </row>
    <row r="888" spans="1:3" x14ac:dyDescent="0.3">
      <c r="A888" s="19"/>
      <c r="C888" s="18">
        <v>38.270000000000003</v>
      </c>
    </row>
    <row r="889" spans="1:3" x14ac:dyDescent="0.3">
      <c r="A889" s="19"/>
      <c r="C889" s="18">
        <v>38.270000000000003</v>
      </c>
    </row>
    <row r="890" spans="1:3" x14ac:dyDescent="0.3">
      <c r="A890" s="19"/>
      <c r="C890" s="18">
        <v>38.270000000000003</v>
      </c>
    </row>
    <row r="891" spans="1:3" x14ac:dyDescent="0.3">
      <c r="A891" s="19"/>
      <c r="C891" s="18">
        <v>38.270000000000003</v>
      </c>
    </row>
    <row r="892" spans="1:3" x14ac:dyDescent="0.3">
      <c r="A892" s="19"/>
      <c r="C892" s="18">
        <v>38.270000000000003</v>
      </c>
    </row>
    <row r="893" spans="1:3" x14ac:dyDescent="0.3">
      <c r="A893" s="19"/>
      <c r="C893" s="18">
        <v>38.270000000000003</v>
      </c>
    </row>
    <row r="894" spans="1:3" x14ac:dyDescent="0.3">
      <c r="A894" s="19"/>
      <c r="C894" s="18">
        <v>38.270000000000003</v>
      </c>
    </row>
    <row r="895" spans="1:3" x14ac:dyDescent="0.3">
      <c r="A895" s="19"/>
      <c r="C895" s="18">
        <v>38.270000000000003</v>
      </c>
    </row>
    <row r="896" spans="1:3" x14ac:dyDescent="0.3">
      <c r="A896" s="19"/>
      <c r="C896" s="18">
        <v>38.270000000000003</v>
      </c>
    </row>
    <row r="897" spans="1:3" x14ac:dyDescent="0.3">
      <c r="A897" s="19"/>
      <c r="C897" s="18">
        <v>38.270000000000003</v>
      </c>
    </row>
    <row r="898" spans="1:3" x14ac:dyDescent="0.3">
      <c r="A898" s="19"/>
      <c r="C898" s="18">
        <v>38.270000000000003</v>
      </c>
    </row>
    <row r="899" spans="1:3" x14ac:dyDescent="0.3">
      <c r="A899" s="19"/>
      <c r="C899" s="18">
        <v>38.270000000000003</v>
      </c>
    </row>
    <row r="900" spans="1:3" x14ac:dyDescent="0.3">
      <c r="A900" s="19"/>
      <c r="C900" s="18">
        <v>38.270000000000003</v>
      </c>
    </row>
    <row r="901" spans="1:3" x14ac:dyDescent="0.3">
      <c r="A901" s="19"/>
      <c r="C901" s="18">
        <v>38.270000000000003</v>
      </c>
    </row>
    <row r="902" spans="1:3" x14ac:dyDescent="0.3">
      <c r="A902" s="19"/>
      <c r="C902" s="18">
        <v>38.270000000000003</v>
      </c>
    </row>
    <row r="903" spans="1:3" x14ac:dyDescent="0.3">
      <c r="A903" s="19"/>
      <c r="C903" s="18">
        <v>38.270000000000003</v>
      </c>
    </row>
    <row r="904" spans="1:3" x14ac:dyDescent="0.3">
      <c r="A904" s="19"/>
      <c r="C904" s="18">
        <v>38.270000000000003</v>
      </c>
    </row>
    <row r="905" spans="1:3" x14ac:dyDescent="0.3">
      <c r="A905" s="19"/>
      <c r="C905" s="18">
        <v>38.270000000000003</v>
      </c>
    </row>
    <row r="906" spans="1:3" x14ac:dyDescent="0.3">
      <c r="A906" s="19"/>
      <c r="C906" s="18">
        <v>38.270000000000003</v>
      </c>
    </row>
    <row r="907" spans="1:3" x14ac:dyDescent="0.3">
      <c r="A907" s="19"/>
      <c r="C907" s="18">
        <v>38.270000000000003</v>
      </c>
    </row>
    <row r="908" spans="1:3" x14ac:dyDescent="0.3">
      <c r="A908" s="19"/>
      <c r="C908" s="18">
        <v>38.270000000000003</v>
      </c>
    </row>
    <row r="909" spans="1:3" x14ac:dyDescent="0.3">
      <c r="A909" s="19"/>
      <c r="C909" s="18">
        <v>38.270000000000003</v>
      </c>
    </row>
    <row r="910" spans="1:3" x14ac:dyDescent="0.3">
      <c r="A910" s="19"/>
      <c r="C910" s="18">
        <v>38.270000000000003</v>
      </c>
    </row>
    <row r="911" spans="1:3" x14ac:dyDescent="0.3">
      <c r="A911" s="19"/>
      <c r="C911" s="18">
        <v>38.270000000000003</v>
      </c>
    </row>
    <row r="912" spans="1:3" x14ac:dyDescent="0.3">
      <c r="A912" s="19"/>
      <c r="C912" s="18">
        <v>38.270000000000003</v>
      </c>
    </row>
    <row r="913" spans="1:3" x14ac:dyDescent="0.3">
      <c r="A913" s="19"/>
      <c r="C913" s="18">
        <v>38.270000000000003</v>
      </c>
    </row>
    <row r="914" spans="1:3" x14ac:dyDescent="0.3">
      <c r="A914" s="19"/>
      <c r="C914" s="18">
        <v>38.270000000000003</v>
      </c>
    </row>
    <row r="915" spans="1:3" x14ac:dyDescent="0.3">
      <c r="A915" s="19"/>
      <c r="C915" s="18">
        <v>38.270000000000003</v>
      </c>
    </row>
    <row r="916" spans="1:3" x14ac:dyDescent="0.3">
      <c r="A916" s="19"/>
      <c r="C916" s="18">
        <v>38.270000000000003</v>
      </c>
    </row>
    <row r="917" spans="1:3" x14ac:dyDescent="0.3">
      <c r="A917" s="19"/>
      <c r="C917" s="18">
        <v>38.270000000000003</v>
      </c>
    </row>
    <row r="918" spans="1:3" x14ac:dyDescent="0.3">
      <c r="A918" s="19"/>
      <c r="C918" s="18">
        <v>38.270000000000003</v>
      </c>
    </row>
    <row r="919" spans="1:3" x14ac:dyDescent="0.3">
      <c r="A919" s="19"/>
      <c r="C919" s="18">
        <v>38.270000000000003</v>
      </c>
    </row>
    <row r="920" spans="1:3" x14ac:dyDescent="0.3">
      <c r="A920" s="19"/>
      <c r="C920" s="18">
        <v>38.270000000000003</v>
      </c>
    </row>
    <row r="921" spans="1:3" x14ac:dyDescent="0.3">
      <c r="A921" s="19"/>
      <c r="C921" s="18">
        <v>38.270000000000003</v>
      </c>
    </row>
    <row r="922" spans="1:3" x14ac:dyDescent="0.3">
      <c r="A922" s="19"/>
      <c r="C922" s="18">
        <v>38.270000000000003</v>
      </c>
    </row>
    <row r="923" spans="1:3" x14ac:dyDescent="0.3">
      <c r="A923" s="19"/>
      <c r="C923" s="18">
        <v>38.270000000000003</v>
      </c>
    </row>
    <row r="924" spans="1:3" x14ac:dyDescent="0.3">
      <c r="A924" s="19"/>
      <c r="C924" s="18">
        <v>38.270000000000003</v>
      </c>
    </row>
    <row r="925" spans="1:3" x14ac:dyDescent="0.3">
      <c r="A925" s="19"/>
      <c r="C925" s="18">
        <v>38.270000000000003</v>
      </c>
    </row>
    <row r="926" spans="1:3" x14ac:dyDescent="0.3">
      <c r="A926" s="19"/>
      <c r="C926" s="18">
        <v>38.270000000000003</v>
      </c>
    </row>
    <row r="927" spans="1:3" x14ac:dyDescent="0.3">
      <c r="A927" s="19"/>
      <c r="C927" s="18">
        <v>38.270000000000003</v>
      </c>
    </row>
    <row r="928" spans="1:3" x14ac:dyDescent="0.3">
      <c r="A928" s="19"/>
      <c r="C928" s="18">
        <v>38.270000000000003</v>
      </c>
    </row>
    <row r="929" spans="1:3" x14ac:dyDescent="0.3">
      <c r="A929" s="19"/>
      <c r="C929" s="18">
        <v>38.270000000000003</v>
      </c>
    </row>
    <row r="930" spans="1:3" x14ac:dyDescent="0.3">
      <c r="A930" s="19"/>
      <c r="C930" s="18">
        <v>38.270000000000003</v>
      </c>
    </row>
    <row r="931" spans="1:3" x14ac:dyDescent="0.3">
      <c r="A931" s="19"/>
      <c r="C931" s="18">
        <v>38.270000000000003</v>
      </c>
    </row>
    <row r="932" spans="1:3" x14ac:dyDescent="0.3">
      <c r="A932" s="19"/>
      <c r="C932" s="18">
        <v>38.270000000000003</v>
      </c>
    </row>
    <row r="933" spans="1:3" x14ac:dyDescent="0.3">
      <c r="A933" s="19"/>
      <c r="C933" s="18">
        <v>38.270000000000003</v>
      </c>
    </row>
    <row r="934" spans="1:3" x14ac:dyDescent="0.3">
      <c r="A934" s="19"/>
      <c r="C934" s="18">
        <v>38.270000000000003</v>
      </c>
    </row>
    <row r="935" spans="1:3" x14ac:dyDescent="0.3">
      <c r="A935" s="19"/>
      <c r="C935" s="18">
        <v>38.270000000000003</v>
      </c>
    </row>
    <row r="936" spans="1:3" x14ac:dyDescent="0.3">
      <c r="A936" s="19"/>
      <c r="C936" s="18">
        <v>38.270000000000003</v>
      </c>
    </row>
    <row r="937" spans="1:3" x14ac:dyDescent="0.3">
      <c r="A937" s="19"/>
      <c r="C937" s="18">
        <v>38.270000000000003</v>
      </c>
    </row>
    <row r="938" spans="1:3" x14ac:dyDescent="0.3">
      <c r="A938" s="19"/>
      <c r="C938" s="18">
        <v>38.270000000000003</v>
      </c>
    </row>
    <row r="939" spans="1:3" x14ac:dyDescent="0.3">
      <c r="A939" s="19"/>
      <c r="C939" s="18">
        <v>38.270000000000003</v>
      </c>
    </row>
    <row r="940" spans="1:3" x14ac:dyDescent="0.3">
      <c r="A940" s="19"/>
      <c r="C940" s="18">
        <v>38.270000000000003</v>
      </c>
    </row>
    <row r="941" spans="1:3" x14ac:dyDescent="0.3">
      <c r="A941" s="19"/>
      <c r="C941" s="18">
        <v>38.270000000000003</v>
      </c>
    </row>
    <row r="942" spans="1:3" x14ac:dyDescent="0.3">
      <c r="A942" s="19"/>
      <c r="C942" s="18">
        <v>38.270000000000003</v>
      </c>
    </row>
    <row r="943" spans="1:3" x14ac:dyDescent="0.3">
      <c r="A943" s="19"/>
      <c r="C943" s="18">
        <v>38.270000000000003</v>
      </c>
    </row>
    <row r="944" spans="1:3" x14ac:dyDescent="0.3">
      <c r="A944" s="19"/>
      <c r="C944" s="18">
        <v>38.270000000000003</v>
      </c>
    </row>
    <row r="945" spans="1:3" x14ac:dyDescent="0.3">
      <c r="A945" s="19"/>
      <c r="C945" s="18">
        <v>38.270000000000003</v>
      </c>
    </row>
    <row r="946" spans="1:3" x14ac:dyDescent="0.3">
      <c r="A946" s="19"/>
      <c r="C946" s="18">
        <v>38.270000000000003</v>
      </c>
    </row>
    <row r="947" spans="1:3" x14ac:dyDescent="0.3">
      <c r="A947" s="19"/>
      <c r="C947" s="18">
        <v>38.270000000000003</v>
      </c>
    </row>
    <row r="948" spans="1:3" x14ac:dyDescent="0.3">
      <c r="A948" s="19"/>
      <c r="C948" s="18">
        <v>38.270000000000003</v>
      </c>
    </row>
    <row r="949" spans="1:3" x14ac:dyDescent="0.3">
      <c r="A949" s="19"/>
      <c r="C949" s="18">
        <v>38.270000000000003</v>
      </c>
    </row>
    <row r="950" spans="1:3" x14ac:dyDescent="0.3">
      <c r="A950" s="19"/>
      <c r="C950" s="18">
        <v>38.270000000000003</v>
      </c>
    </row>
    <row r="951" spans="1:3" x14ac:dyDescent="0.3">
      <c r="A951" s="19"/>
      <c r="C951" s="18">
        <v>38.270000000000003</v>
      </c>
    </row>
    <row r="952" spans="1:3" x14ac:dyDescent="0.3">
      <c r="A952" s="19"/>
      <c r="C952" s="18">
        <v>38.270000000000003</v>
      </c>
    </row>
    <row r="953" spans="1:3" x14ac:dyDescent="0.3">
      <c r="A953" s="19"/>
      <c r="C953" s="18">
        <v>38.270000000000003</v>
      </c>
    </row>
    <row r="954" spans="1:3" x14ac:dyDescent="0.3">
      <c r="A954" s="19"/>
      <c r="C954" s="18">
        <v>38.270000000000003</v>
      </c>
    </row>
    <row r="955" spans="1:3" x14ac:dyDescent="0.3">
      <c r="A955" s="19"/>
      <c r="C955" s="18">
        <v>38.270000000000003</v>
      </c>
    </row>
    <row r="956" spans="1:3" x14ac:dyDescent="0.3">
      <c r="A956" s="19"/>
      <c r="C956" s="18">
        <v>38.270000000000003</v>
      </c>
    </row>
    <row r="957" spans="1:3" x14ac:dyDescent="0.3">
      <c r="A957" s="19"/>
      <c r="C957" s="18">
        <v>38.270000000000003</v>
      </c>
    </row>
    <row r="958" spans="1:3" x14ac:dyDescent="0.3">
      <c r="A958" s="19"/>
      <c r="C958" s="18">
        <v>38.270000000000003</v>
      </c>
    </row>
    <row r="959" spans="1:3" x14ac:dyDescent="0.3">
      <c r="A959" s="19"/>
      <c r="C959" s="18">
        <v>38.270000000000003</v>
      </c>
    </row>
    <row r="960" spans="1:3" x14ac:dyDescent="0.3">
      <c r="A960" s="19"/>
      <c r="C960" s="18">
        <v>38.270000000000003</v>
      </c>
    </row>
    <row r="961" spans="1:3" x14ac:dyDescent="0.3">
      <c r="A961" s="19"/>
      <c r="C961" s="18">
        <v>38.270000000000003</v>
      </c>
    </row>
    <row r="962" spans="1:3" x14ac:dyDescent="0.3">
      <c r="A962" s="19"/>
      <c r="C962" s="18">
        <v>38.270000000000003</v>
      </c>
    </row>
    <row r="963" spans="1:3" x14ac:dyDescent="0.3">
      <c r="A963" s="19"/>
      <c r="C963" s="18">
        <v>38.270000000000003</v>
      </c>
    </row>
    <row r="964" spans="1:3" x14ac:dyDescent="0.3">
      <c r="A964" s="19"/>
      <c r="C964" s="18">
        <v>38.270000000000003</v>
      </c>
    </row>
    <row r="965" spans="1:3" x14ac:dyDescent="0.3">
      <c r="A965" s="19"/>
      <c r="C965" s="18">
        <v>38.270000000000003</v>
      </c>
    </row>
    <row r="966" spans="1:3" x14ac:dyDescent="0.3">
      <c r="A966" s="19"/>
      <c r="C966" s="18">
        <v>38.270000000000003</v>
      </c>
    </row>
    <row r="967" spans="1:3" x14ac:dyDescent="0.3">
      <c r="A967" s="19"/>
      <c r="C967" s="18">
        <v>38.270000000000003</v>
      </c>
    </row>
    <row r="968" spans="1:3" x14ac:dyDescent="0.3">
      <c r="A968" s="19"/>
      <c r="C968" s="18">
        <v>38.270000000000003</v>
      </c>
    </row>
    <row r="969" spans="1:3" x14ac:dyDescent="0.3">
      <c r="A969" s="19"/>
      <c r="C969" s="18">
        <v>38.270000000000003</v>
      </c>
    </row>
    <row r="970" spans="1:3" x14ac:dyDescent="0.3">
      <c r="A970" s="19"/>
      <c r="C970" s="18">
        <v>38.270000000000003</v>
      </c>
    </row>
    <row r="971" spans="1:3" x14ac:dyDescent="0.3">
      <c r="A971" s="19"/>
      <c r="C971" s="18">
        <v>38.270000000000003</v>
      </c>
    </row>
    <row r="972" spans="1:3" x14ac:dyDescent="0.3">
      <c r="A972" s="19"/>
      <c r="C972" s="18">
        <v>38.270000000000003</v>
      </c>
    </row>
    <row r="973" spans="1:3" x14ac:dyDescent="0.3">
      <c r="A973" s="19"/>
      <c r="C973" s="18">
        <v>38.270000000000003</v>
      </c>
    </row>
    <row r="974" spans="1:3" x14ac:dyDescent="0.3">
      <c r="A974" s="19"/>
      <c r="C974" s="18">
        <v>38.270000000000003</v>
      </c>
    </row>
    <row r="975" spans="1:3" x14ac:dyDescent="0.3">
      <c r="A975" s="19"/>
      <c r="C975" s="18">
        <v>38.270000000000003</v>
      </c>
    </row>
    <row r="976" spans="1:3" x14ac:dyDescent="0.3">
      <c r="A976" s="19"/>
      <c r="C976" s="18">
        <v>38.270000000000003</v>
      </c>
    </row>
    <row r="977" spans="1:3" x14ac:dyDescent="0.3">
      <c r="A977" s="19"/>
      <c r="C977" s="18">
        <v>38.270000000000003</v>
      </c>
    </row>
    <row r="978" spans="1:3" x14ac:dyDescent="0.3">
      <c r="A978" s="19"/>
      <c r="C978" s="18">
        <v>38.270000000000003</v>
      </c>
    </row>
    <row r="979" spans="1:3" x14ac:dyDescent="0.3">
      <c r="A979" s="19"/>
      <c r="C979" s="18">
        <v>38.270000000000003</v>
      </c>
    </row>
    <row r="980" spans="1:3" x14ac:dyDescent="0.3">
      <c r="A980" s="19"/>
      <c r="C980" s="18">
        <v>38.270000000000003</v>
      </c>
    </row>
    <row r="981" spans="1:3" x14ac:dyDescent="0.3">
      <c r="A981" s="19"/>
      <c r="C981" s="18">
        <v>38.270000000000003</v>
      </c>
    </row>
    <row r="982" spans="1:3" x14ac:dyDescent="0.3">
      <c r="A982" s="19"/>
      <c r="C982" s="18">
        <v>38.270000000000003</v>
      </c>
    </row>
    <row r="983" spans="1:3" x14ac:dyDescent="0.3">
      <c r="A983" s="19"/>
      <c r="C983" s="18">
        <v>38.270000000000003</v>
      </c>
    </row>
    <row r="984" spans="1:3" x14ac:dyDescent="0.3">
      <c r="A984" s="19"/>
      <c r="C984" s="18">
        <v>38.270000000000003</v>
      </c>
    </row>
    <row r="985" spans="1:3" x14ac:dyDescent="0.3">
      <c r="A985" s="19"/>
      <c r="C985" s="18">
        <v>38.270000000000003</v>
      </c>
    </row>
    <row r="986" spans="1:3" x14ac:dyDescent="0.3">
      <c r="A986" s="19"/>
      <c r="C986" s="18">
        <v>38.270000000000003</v>
      </c>
    </row>
    <row r="987" spans="1:3" x14ac:dyDescent="0.3">
      <c r="A987" s="19"/>
      <c r="C987" s="18">
        <v>38.270000000000003</v>
      </c>
    </row>
    <row r="988" spans="1:3" x14ac:dyDescent="0.3">
      <c r="A988" s="19"/>
      <c r="C988" s="18">
        <v>38.270000000000003</v>
      </c>
    </row>
    <row r="989" spans="1:3" x14ac:dyDescent="0.3">
      <c r="A989" s="19"/>
      <c r="C989" s="18">
        <v>38.270000000000003</v>
      </c>
    </row>
    <row r="990" spans="1:3" x14ac:dyDescent="0.3">
      <c r="A990" s="19"/>
      <c r="C990" s="18">
        <v>38.270000000000003</v>
      </c>
    </row>
    <row r="991" spans="1:3" x14ac:dyDescent="0.3">
      <c r="A991" s="19"/>
      <c r="C991" s="18">
        <v>38.270000000000003</v>
      </c>
    </row>
    <row r="992" spans="1:3" x14ac:dyDescent="0.3">
      <c r="A992" s="19"/>
      <c r="C992" s="18">
        <v>38.270000000000003</v>
      </c>
    </row>
    <row r="993" spans="1:3" x14ac:dyDescent="0.3">
      <c r="A993" s="19"/>
      <c r="C993" s="18">
        <v>38.270000000000003</v>
      </c>
    </row>
    <row r="994" spans="1:3" x14ac:dyDescent="0.3">
      <c r="A994" s="19"/>
      <c r="C994" s="18">
        <v>38.270000000000003</v>
      </c>
    </row>
    <row r="995" spans="1:3" x14ac:dyDescent="0.3">
      <c r="A995" s="19"/>
      <c r="C995" s="18">
        <v>38.270000000000003</v>
      </c>
    </row>
    <row r="996" spans="1:3" x14ac:dyDescent="0.3">
      <c r="A996" s="19"/>
      <c r="C996" s="18">
        <v>38.270000000000003</v>
      </c>
    </row>
    <row r="997" spans="1:3" x14ac:dyDescent="0.3">
      <c r="A997" s="19"/>
      <c r="C997" s="18">
        <v>38.270000000000003</v>
      </c>
    </row>
    <row r="998" spans="1:3" x14ac:dyDescent="0.3">
      <c r="A998" s="19"/>
      <c r="C998" s="18">
        <v>38.270000000000003</v>
      </c>
    </row>
    <row r="999" spans="1:3" x14ac:dyDescent="0.3">
      <c r="A999" s="19"/>
      <c r="C999" s="18">
        <v>38.270000000000003</v>
      </c>
    </row>
    <row r="1000" spans="1:3" x14ac:dyDescent="0.3">
      <c r="A1000" s="19"/>
      <c r="C1000" s="18">
        <v>38.270000000000003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AB859-DCB1-415A-ADE4-59E74A703B44}">
  <sheetPr codeName="Sheet7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2</v>
      </c>
      <c r="B3" s="8">
        <v>38.130000000000003</v>
      </c>
      <c r="C3" s="8"/>
      <c r="D3" s="20">
        <v>603734.96499999997</v>
      </c>
      <c r="E3" s="20">
        <v>2416114.0249999999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5
Water level in ft msl daily (blue)
Water Level Lower Limit 37.13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37.130000000000003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37.130000000000003</v>
      </c>
    </row>
    <row r="9" spans="1:24" ht="14.4" x14ac:dyDescent="0.3">
      <c r="A9" s="27">
        <v>45839</v>
      </c>
      <c r="B9" s="25"/>
      <c r="C9" s="18">
        <v>37.130000000000003</v>
      </c>
    </row>
    <row r="10" spans="1:24" x14ac:dyDescent="0.3">
      <c r="A10" s="27">
        <v>45839</v>
      </c>
      <c r="B10" s="21"/>
      <c r="C10" s="18">
        <v>37.130000000000003</v>
      </c>
    </row>
    <row r="11" spans="1:24" x14ac:dyDescent="0.3">
      <c r="A11" s="27">
        <v>45840</v>
      </c>
      <c r="B11" s="21"/>
      <c r="C11" s="18">
        <v>37.130000000000003</v>
      </c>
    </row>
    <row r="12" spans="1:24" x14ac:dyDescent="0.3">
      <c r="A12" s="27">
        <v>45840</v>
      </c>
      <c r="B12" s="21"/>
      <c r="C12" s="18">
        <v>37.130000000000003</v>
      </c>
    </row>
    <row r="13" spans="1:24" x14ac:dyDescent="0.3">
      <c r="A13" s="27">
        <v>45840</v>
      </c>
      <c r="B13" s="21"/>
      <c r="C13" s="18">
        <v>37.130000000000003</v>
      </c>
    </row>
    <row r="14" spans="1:24" x14ac:dyDescent="0.3">
      <c r="A14" s="27">
        <v>45841</v>
      </c>
      <c r="B14" s="21"/>
      <c r="C14" s="18">
        <v>37.130000000000003</v>
      </c>
    </row>
    <row r="15" spans="1:24" x14ac:dyDescent="0.3">
      <c r="A15" s="27">
        <v>45841</v>
      </c>
      <c r="B15" s="21"/>
      <c r="C15" s="18">
        <v>37.130000000000003</v>
      </c>
    </row>
    <row r="16" spans="1:24" x14ac:dyDescent="0.3">
      <c r="A16" s="27">
        <v>45841</v>
      </c>
      <c r="B16" s="21"/>
      <c r="C16" s="18">
        <v>37.130000000000003</v>
      </c>
    </row>
    <row r="17" spans="1:3" x14ac:dyDescent="0.3">
      <c r="A17" s="27">
        <v>45842</v>
      </c>
      <c r="B17" s="21"/>
      <c r="C17" s="18">
        <v>37.130000000000003</v>
      </c>
    </row>
    <row r="18" spans="1:3" x14ac:dyDescent="0.3">
      <c r="A18" s="27">
        <v>45842</v>
      </c>
      <c r="B18" s="21"/>
      <c r="C18" s="18">
        <v>37.130000000000003</v>
      </c>
    </row>
    <row r="19" spans="1:3" x14ac:dyDescent="0.3">
      <c r="A19" s="27">
        <v>45842</v>
      </c>
      <c r="B19" s="21"/>
      <c r="C19" s="18">
        <v>37.130000000000003</v>
      </c>
    </row>
    <row r="20" spans="1:3" x14ac:dyDescent="0.3">
      <c r="A20" s="27">
        <v>45843</v>
      </c>
      <c r="B20" s="21"/>
      <c r="C20" s="18">
        <v>37.130000000000003</v>
      </c>
    </row>
    <row r="21" spans="1:3" x14ac:dyDescent="0.3">
      <c r="A21" s="27">
        <v>45843</v>
      </c>
      <c r="B21" s="21"/>
      <c r="C21" s="18">
        <v>37.130000000000003</v>
      </c>
    </row>
    <row r="22" spans="1:3" x14ac:dyDescent="0.3">
      <c r="A22" s="27">
        <v>45843</v>
      </c>
      <c r="B22" s="21"/>
      <c r="C22" s="18">
        <v>37.130000000000003</v>
      </c>
    </row>
    <row r="23" spans="1:3" x14ac:dyDescent="0.3">
      <c r="A23" s="27">
        <v>45844</v>
      </c>
      <c r="B23" s="21"/>
      <c r="C23" s="18">
        <v>37.130000000000003</v>
      </c>
    </row>
    <row r="24" spans="1:3" x14ac:dyDescent="0.3">
      <c r="A24" s="27">
        <v>45844</v>
      </c>
      <c r="B24" s="21"/>
      <c r="C24" s="18">
        <v>37.130000000000003</v>
      </c>
    </row>
    <row r="25" spans="1:3" x14ac:dyDescent="0.3">
      <c r="A25" s="27">
        <v>45844</v>
      </c>
      <c r="B25" s="21"/>
      <c r="C25" s="18">
        <v>37.130000000000003</v>
      </c>
    </row>
    <row r="26" spans="1:3" x14ac:dyDescent="0.3">
      <c r="A26" s="27">
        <v>45845</v>
      </c>
      <c r="B26" s="21"/>
      <c r="C26" s="18">
        <v>37.130000000000003</v>
      </c>
    </row>
    <row r="27" spans="1:3" x14ac:dyDescent="0.3">
      <c r="A27" s="27">
        <v>45845</v>
      </c>
      <c r="B27" s="21"/>
      <c r="C27" s="18">
        <v>37.130000000000003</v>
      </c>
    </row>
    <row r="28" spans="1:3" x14ac:dyDescent="0.3">
      <c r="A28" s="27">
        <v>45845</v>
      </c>
      <c r="B28" s="21"/>
      <c r="C28" s="18">
        <v>37.130000000000003</v>
      </c>
    </row>
    <row r="29" spans="1:3" x14ac:dyDescent="0.3">
      <c r="A29" s="27">
        <v>45846</v>
      </c>
      <c r="B29" s="21"/>
      <c r="C29" s="18">
        <v>37.130000000000003</v>
      </c>
    </row>
    <row r="30" spans="1:3" x14ac:dyDescent="0.3">
      <c r="A30" s="27">
        <v>45846</v>
      </c>
      <c r="B30" s="21"/>
      <c r="C30" s="18">
        <v>37.130000000000003</v>
      </c>
    </row>
    <row r="31" spans="1:3" x14ac:dyDescent="0.3">
      <c r="A31" s="27">
        <v>45846</v>
      </c>
      <c r="B31" s="21"/>
      <c r="C31" s="18">
        <v>37.130000000000003</v>
      </c>
    </row>
    <row r="32" spans="1:3" x14ac:dyDescent="0.3">
      <c r="A32" s="27">
        <v>45847</v>
      </c>
      <c r="B32" s="21"/>
      <c r="C32" s="18">
        <v>37.130000000000003</v>
      </c>
    </row>
    <row r="33" spans="1:3" x14ac:dyDescent="0.3">
      <c r="A33" s="27">
        <v>45847</v>
      </c>
      <c r="B33" s="21"/>
      <c r="C33" s="18">
        <v>37.130000000000003</v>
      </c>
    </row>
    <row r="34" spans="1:3" x14ac:dyDescent="0.3">
      <c r="A34" s="27">
        <v>45847</v>
      </c>
      <c r="B34" s="21"/>
      <c r="C34" s="18">
        <v>37.130000000000003</v>
      </c>
    </row>
    <row r="35" spans="1:3" x14ac:dyDescent="0.3">
      <c r="A35" s="27">
        <v>45848</v>
      </c>
      <c r="B35" s="21"/>
      <c r="C35" s="18">
        <v>37.130000000000003</v>
      </c>
    </row>
    <row r="36" spans="1:3" x14ac:dyDescent="0.3">
      <c r="A36" s="27">
        <v>45848</v>
      </c>
      <c r="B36" s="21"/>
      <c r="C36" s="18">
        <v>37.130000000000003</v>
      </c>
    </row>
    <row r="37" spans="1:3" x14ac:dyDescent="0.3">
      <c r="A37" s="27">
        <v>45848</v>
      </c>
      <c r="B37" s="21"/>
      <c r="C37" s="18">
        <v>37.130000000000003</v>
      </c>
    </row>
    <row r="38" spans="1:3" x14ac:dyDescent="0.3">
      <c r="A38" s="27">
        <v>45849</v>
      </c>
      <c r="B38" s="21"/>
      <c r="C38" s="18">
        <v>37.130000000000003</v>
      </c>
    </row>
    <row r="39" spans="1:3" x14ac:dyDescent="0.3">
      <c r="A39" s="27">
        <v>45849</v>
      </c>
      <c r="B39" s="21"/>
      <c r="C39" s="18">
        <v>37.130000000000003</v>
      </c>
    </row>
    <row r="40" spans="1:3" x14ac:dyDescent="0.3">
      <c r="A40" s="27">
        <v>45849</v>
      </c>
      <c r="B40" s="21"/>
      <c r="C40" s="18">
        <v>37.130000000000003</v>
      </c>
    </row>
    <row r="41" spans="1:3" x14ac:dyDescent="0.3">
      <c r="A41" s="27">
        <v>45850</v>
      </c>
      <c r="B41" s="21"/>
      <c r="C41" s="18">
        <v>37.130000000000003</v>
      </c>
    </row>
    <row r="42" spans="1:3" x14ac:dyDescent="0.3">
      <c r="A42" s="27">
        <v>45850</v>
      </c>
      <c r="B42" s="21"/>
      <c r="C42" s="18">
        <v>37.130000000000003</v>
      </c>
    </row>
    <row r="43" spans="1:3" x14ac:dyDescent="0.3">
      <c r="A43" s="27">
        <v>45850</v>
      </c>
      <c r="B43" s="21"/>
      <c r="C43" s="18">
        <v>37.130000000000003</v>
      </c>
    </row>
    <row r="44" spans="1:3" x14ac:dyDescent="0.3">
      <c r="A44" s="27">
        <v>45851</v>
      </c>
      <c r="B44" s="21"/>
      <c r="C44" s="18">
        <v>37.130000000000003</v>
      </c>
    </row>
    <row r="45" spans="1:3" x14ac:dyDescent="0.3">
      <c r="A45" s="27">
        <v>45851</v>
      </c>
      <c r="B45" s="21"/>
      <c r="C45" s="18">
        <v>37.130000000000003</v>
      </c>
    </row>
    <row r="46" spans="1:3" x14ac:dyDescent="0.3">
      <c r="A46" s="27">
        <v>45851</v>
      </c>
      <c r="B46" s="21"/>
      <c r="C46" s="18">
        <v>37.130000000000003</v>
      </c>
    </row>
    <row r="47" spans="1:3" x14ac:dyDescent="0.3">
      <c r="A47" s="27">
        <v>45852</v>
      </c>
      <c r="B47" s="21"/>
      <c r="C47" s="18">
        <v>37.130000000000003</v>
      </c>
    </row>
    <row r="48" spans="1:3" x14ac:dyDescent="0.3">
      <c r="A48" s="27">
        <v>45852</v>
      </c>
      <c r="B48" s="21"/>
      <c r="C48" s="18">
        <v>37.130000000000003</v>
      </c>
    </row>
    <row r="49" spans="1:3" x14ac:dyDescent="0.3">
      <c r="A49" s="27">
        <v>45852</v>
      </c>
      <c r="B49" s="21"/>
      <c r="C49" s="18">
        <v>37.130000000000003</v>
      </c>
    </row>
    <row r="50" spans="1:3" x14ac:dyDescent="0.3">
      <c r="A50" s="27">
        <v>45853</v>
      </c>
      <c r="B50" s="21"/>
      <c r="C50" s="18">
        <v>37.130000000000003</v>
      </c>
    </row>
    <row r="51" spans="1:3" x14ac:dyDescent="0.3">
      <c r="A51" s="27">
        <v>45853</v>
      </c>
      <c r="B51" s="21"/>
      <c r="C51" s="18">
        <v>37.130000000000003</v>
      </c>
    </row>
    <row r="52" spans="1:3" x14ac:dyDescent="0.3">
      <c r="A52" s="27">
        <v>45853</v>
      </c>
      <c r="B52" s="21"/>
      <c r="C52" s="18">
        <v>37.130000000000003</v>
      </c>
    </row>
    <row r="53" spans="1:3" x14ac:dyDescent="0.3">
      <c r="A53" s="27">
        <v>45854</v>
      </c>
      <c r="B53" s="21"/>
      <c r="C53" s="18">
        <v>37.130000000000003</v>
      </c>
    </row>
    <row r="54" spans="1:3" x14ac:dyDescent="0.3">
      <c r="A54" s="27">
        <v>45854</v>
      </c>
      <c r="B54" s="21"/>
      <c r="C54" s="18">
        <v>37.130000000000003</v>
      </c>
    </row>
    <row r="55" spans="1:3" x14ac:dyDescent="0.3">
      <c r="A55" s="27">
        <v>45854</v>
      </c>
      <c r="B55" s="21"/>
      <c r="C55" s="18">
        <v>37.130000000000003</v>
      </c>
    </row>
    <row r="56" spans="1:3" x14ac:dyDescent="0.3">
      <c r="A56" s="27">
        <v>45855</v>
      </c>
      <c r="B56" s="21"/>
      <c r="C56" s="18">
        <v>37.130000000000003</v>
      </c>
    </row>
    <row r="57" spans="1:3" x14ac:dyDescent="0.3">
      <c r="A57" s="27">
        <v>45855</v>
      </c>
      <c r="B57" s="21"/>
      <c r="C57" s="18">
        <v>37.130000000000003</v>
      </c>
    </row>
    <row r="58" spans="1:3" x14ac:dyDescent="0.3">
      <c r="A58" s="27">
        <v>45855</v>
      </c>
      <c r="B58" s="21"/>
      <c r="C58" s="18">
        <v>37.130000000000003</v>
      </c>
    </row>
    <row r="59" spans="1:3" x14ac:dyDescent="0.3">
      <c r="A59" s="27">
        <v>45856</v>
      </c>
      <c r="B59" s="21"/>
      <c r="C59" s="18">
        <v>37.130000000000003</v>
      </c>
    </row>
    <row r="60" spans="1:3" x14ac:dyDescent="0.3">
      <c r="A60" s="27">
        <v>45856</v>
      </c>
      <c r="B60" s="21"/>
      <c r="C60" s="18">
        <v>37.130000000000003</v>
      </c>
    </row>
    <row r="61" spans="1:3" x14ac:dyDescent="0.3">
      <c r="A61" s="27">
        <v>45856</v>
      </c>
      <c r="B61" s="21"/>
      <c r="C61" s="18">
        <v>37.130000000000003</v>
      </c>
    </row>
    <row r="62" spans="1:3" x14ac:dyDescent="0.3">
      <c r="A62" s="27">
        <v>45857</v>
      </c>
      <c r="B62" s="21"/>
      <c r="C62" s="18">
        <v>37.130000000000003</v>
      </c>
    </row>
    <row r="63" spans="1:3" x14ac:dyDescent="0.3">
      <c r="A63" s="27">
        <v>45857</v>
      </c>
      <c r="B63" s="21"/>
      <c r="C63" s="18">
        <v>37.130000000000003</v>
      </c>
    </row>
    <row r="64" spans="1:3" x14ac:dyDescent="0.3">
      <c r="A64" s="27">
        <v>45857</v>
      </c>
      <c r="B64" s="21"/>
      <c r="C64" s="18">
        <v>37.130000000000003</v>
      </c>
    </row>
    <row r="65" spans="1:3" x14ac:dyDescent="0.3">
      <c r="A65" s="27">
        <v>45858</v>
      </c>
      <c r="B65" s="21"/>
      <c r="C65" s="18">
        <v>37.130000000000003</v>
      </c>
    </row>
    <row r="66" spans="1:3" x14ac:dyDescent="0.3">
      <c r="A66" s="27">
        <v>45858</v>
      </c>
      <c r="B66" s="21"/>
      <c r="C66" s="18">
        <v>37.130000000000003</v>
      </c>
    </row>
    <row r="67" spans="1:3" x14ac:dyDescent="0.3">
      <c r="A67" s="27">
        <v>45858</v>
      </c>
      <c r="B67" s="21"/>
      <c r="C67" s="18">
        <v>37.130000000000003</v>
      </c>
    </row>
    <row r="68" spans="1:3" x14ac:dyDescent="0.3">
      <c r="A68" s="27">
        <v>45859</v>
      </c>
      <c r="B68" s="21"/>
      <c r="C68" s="18">
        <v>37.130000000000003</v>
      </c>
    </row>
    <row r="69" spans="1:3" x14ac:dyDescent="0.3">
      <c r="A69" s="27">
        <v>45859</v>
      </c>
      <c r="B69" s="21"/>
      <c r="C69" s="18">
        <v>37.130000000000003</v>
      </c>
    </row>
    <row r="70" spans="1:3" x14ac:dyDescent="0.3">
      <c r="A70" s="27">
        <v>45859</v>
      </c>
      <c r="B70" s="21"/>
      <c r="C70" s="18">
        <v>37.130000000000003</v>
      </c>
    </row>
    <row r="71" spans="1:3" x14ac:dyDescent="0.3">
      <c r="A71" s="27">
        <v>45860</v>
      </c>
      <c r="B71" s="21"/>
      <c r="C71" s="18">
        <v>37.130000000000003</v>
      </c>
    </row>
    <row r="72" spans="1:3" x14ac:dyDescent="0.3">
      <c r="A72" s="27">
        <v>45860</v>
      </c>
      <c r="B72" s="21"/>
      <c r="C72" s="18">
        <v>37.130000000000003</v>
      </c>
    </row>
    <row r="73" spans="1:3" x14ac:dyDescent="0.3">
      <c r="A73" s="27">
        <v>45860</v>
      </c>
      <c r="B73" s="21"/>
      <c r="C73" s="18">
        <v>37.130000000000003</v>
      </c>
    </row>
    <row r="74" spans="1:3" x14ac:dyDescent="0.3">
      <c r="A74" s="27">
        <v>45861</v>
      </c>
      <c r="B74" s="21"/>
      <c r="C74" s="18">
        <v>37.130000000000003</v>
      </c>
    </row>
    <row r="75" spans="1:3" x14ac:dyDescent="0.3">
      <c r="A75" s="27">
        <v>45861</v>
      </c>
      <c r="B75" s="21"/>
      <c r="C75" s="18">
        <v>37.130000000000003</v>
      </c>
    </row>
    <row r="76" spans="1:3" x14ac:dyDescent="0.3">
      <c r="A76" s="27">
        <v>45861</v>
      </c>
      <c r="B76" s="21"/>
      <c r="C76" s="18">
        <v>37.130000000000003</v>
      </c>
    </row>
    <row r="77" spans="1:3" x14ac:dyDescent="0.3">
      <c r="A77" s="27">
        <v>45862</v>
      </c>
      <c r="B77" s="21"/>
      <c r="C77" s="18">
        <v>37.130000000000003</v>
      </c>
    </row>
    <row r="78" spans="1:3" x14ac:dyDescent="0.3">
      <c r="A78" s="27">
        <v>45862</v>
      </c>
      <c r="B78" s="21"/>
      <c r="C78" s="18">
        <v>37.130000000000003</v>
      </c>
    </row>
    <row r="79" spans="1:3" x14ac:dyDescent="0.3">
      <c r="A79" s="27">
        <v>45862</v>
      </c>
      <c r="B79" s="21"/>
      <c r="C79" s="18">
        <v>37.130000000000003</v>
      </c>
    </row>
    <row r="80" spans="1:3" x14ac:dyDescent="0.3">
      <c r="A80" s="27">
        <v>45863</v>
      </c>
      <c r="B80" s="21"/>
      <c r="C80" s="18">
        <v>37.130000000000003</v>
      </c>
    </row>
    <row r="81" spans="1:3" x14ac:dyDescent="0.3">
      <c r="A81" s="27">
        <v>45863</v>
      </c>
      <c r="B81" s="21"/>
      <c r="C81" s="18">
        <v>37.130000000000003</v>
      </c>
    </row>
    <row r="82" spans="1:3" x14ac:dyDescent="0.3">
      <c r="A82" s="27">
        <v>45863</v>
      </c>
      <c r="B82" s="21"/>
      <c r="C82" s="18">
        <v>37.130000000000003</v>
      </c>
    </row>
    <row r="83" spans="1:3" x14ac:dyDescent="0.3">
      <c r="A83" s="27">
        <v>45864</v>
      </c>
      <c r="B83" s="21"/>
      <c r="C83" s="18">
        <v>37.130000000000003</v>
      </c>
    </row>
    <row r="84" spans="1:3" x14ac:dyDescent="0.3">
      <c r="A84" s="27">
        <v>45864</v>
      </c>
      <c r="B84" s="21"/>
      <c r="C84" s="18">
        <v>37.130000000000003</v>
      </c>
    </row>
    <row r="85" spans="1:3" x14ac:dyDescent="0.3">
      <c r="A85" s="27">
        <v>45864</v>
      </c>
      <c r="B85" s="21"/>
      <c r="C85" s="18">
        <v>37.130000000000003</v>
      </c>
    </row>
    <row r="86" spans="1:3" x14ac:dyDescent="0.3">
      <c r="A86" s="27">
        <v>45865</v>
      </c>
      <c r="B86" s="21"/>
      <c r="C86" s="18">
        <v>37.130000000000003</v>
      </c>
    </row>
    <row r="87" spans="1:3" x14ac:dyDescent="0.3">
      <c r="A87" s="27">
        <v>45865</v>
      </c>
      <c r="B87" s="21"/>
      <c r="C87" s="18">
        <v>37.130000000000003</v>
      </c>
    </row>
    <row r="88" spans="1:3" x14ac:dyDescent="0.3">
      <c r="A88" s="27">
        <v>45865</v>
      </c>
      <c r="B88" s="21"/>
      <c r="C88" s="18">
        <v>37.130000000000003</v>
      </c>
    </row>
    <row r="89" spans="1:3" x14ac:dyDescent="0.3">
      <c r="A89" s="27">
        <v>45866</v>
      </c>
      <c r="B89" s="21"/>
      <c r="C89" s="18">
        <v>37.130000000000003</v>
      </c>
    </row>
    <row r="90" spans="1:3" x14ac:dyDescent="0.3">
      <c r="A90" s="27">
        <v>45866</v>
      </c>
      <c r="B90" s="21"/>
      <c r="C90" s="18">
        <v>37.130000000000003</v>
      </c>
    </row>
    <row r="91" spans="1:3" x14ac:dyDescent="0.3">
      <c r="A91" s="27">
        <v>45866</v>
      </c>
      <c r="B91" s="21"/>
      <c r="C91" s="18">
        <v>37.130000000000003</v>
      </c>
    </row>
    <row r="92" spans="1:3" x14ac:dyDescent="0.3">
      <c r="A92" s="27">
        <v>45867</v>
      </c>
      <c r="B92" s="21"/>
      <c r="C92" s="18">
        <v>37.130000000000003</v>
      </c>
    </row>
    <row r="93" spans="1:3" x14ac:dyDescent="0.3">
      <c r="A93" s="27">
        <v>45867</v>
      </c>
      <c r="B93" s="21"/>
      <c r="C93" s="18">
        <v>37.130000000000003</v>
      </c>
    </row>
    <row r="94" spans="1:3" x14ac:dyDescent="0.3">
      <c r="A94" s="27">
        <v>45867</v>
      </c>
      <c r="B94" s="21"/>
      <c r="C94" s="18">
        <v>37.130000000000003</v>
      </c>
    </row>
    <row r="95" spans="1:3" x14ac:dyDescent="0.3">
      <c r="A95" s="27">
        <v>45868</v>
      </c>
      <c r="B95" s="21"/>
      <c r="C95" s="18">
        <v>37.130000000000003</v>
      </c>
    </row>
    <row r="96" spans="1:3" x14ac:dyDescent="0.3">
      <c r="A96" s="27">
        <v>45868</v>
      </c>
      <c r="B96" s="21"/>
      <c r="C96" s="18">
        <v>37.130000000000003</v>
      </c>
    </row>
    <row r="97" spans="1:3" x14ac:dyDescent="0.3">
      <c r="A97" s="27">
        <v>45868</v>
      </c>
      <c r="B97" s="21"/>
      <c r="C97" s="18">
        <v>37.130000000000003</v>
      </c>
    </row>
    <row r="98" spans="1:3" x14ac:dyDescent="0.3">
      <c r="A98" s="27">
        <v>45869</v>
      </c>
      <c r="B98" s="21"/>
      <c r="C98" s="18">
        <v>37.130000000000003</v>
      </c>
    </row>
    <row r="99" spans="1:3" x14ac:dyDescent="0.3">
      <c r="A99" s="27">
        <v>45869</v>
      </c>
      <c r="B99" s="21"/>
      <c r="C99" s="18">
        <v>37.130000000000003</v>
      </c>
    </row>
    <row r="100" spans="1:3" x14ac:dyDescent="0.3">
      <c r="A100" s="27">
        <v>45869</v>
      </c>
      <c r="B100" s="21"/>
      <c r="C100" s="18">
        <v>37.130000000000003</v>
      </c>
    </row>
    <row r="101" spans="1:3" x14ac:dyDescent="0.3">
      <c r="A101" s="27">
        <v>45870</v>
      </c>
      <c r="B101" s="21"/>
      <c r="C101" s="18">
        <v>37.130000000000003</v>
      </c>
    </row>
    <row r="102" spans="1:3" x14ac:dyDescent="0.3">
      <c r="A102" s="27">
        <v>45870</v>
      </c>
      <c r="B102" s="21"/>
      <c r="C102" s="18">
        <v>37.130000000000003</v>
      </c>
    </row>
    <row r="103" spans="1:3" x14ac:dyDescent="0.3">
      <c r="A103" s="27">
        <v>45870</v>
      </c>
      <c r="B103" s="21"/>
      <c r="C103" s="18">
        <v>37.130000000000003</v>
      </c>
    </row>
    <row r="104" spans="1:3" x14ac:dyDescent="0.3">
      <c r="A104" s="27">
        <v>45871</v>
      </c>
      <c r="B104" s="21"/>
      <c r="C104" s="18">
        <v>37.130000000000003</v>
      </c>
    </row>
    <row r="105" spans="1:3" x14ac:dyDescent="0.3">
      <c r="A105" s="27">
        <v>45871</v>
      </c>
      <c r="B105" s="21"/>
      <c r="C105" s="18">
        <v>37.130000000000003</v>
      </c>
    </row>
    <row r="106" spans="1:3" x14ac:dyDescent="0.3">
      <c r="A106" s="27">
        <v>45871</v>
      </c>
      <c r="B106" s="21"/>
      <c r="C106" s="18">
        <v>37.130000000000003</v>
      </c>
    </row>
    <row r="107" spans="1:3" x14ac:dyDescent="0.3">
      <c r="A107" s="27">
        <v>45872</v>
      </c>
      <c r="B107" s="21"/>
      <c r="C107" s="18">
        <v>37.130000000000003</v>
      </c>
    </row>
    <row r="108" spans="1:3" x14ac:dyDescent="0.3">
      <c r="A108" s="27">
        <v>45872</v>
      </c>
      <c r="B108" s="21"/>
      <c r="C108" s="18">
        <v>37.130000000000003</v>
      </c>
    </row>
    <row r="109" spans="1:3" x14ac:dyDescent="0.3">
      <c r="A109" s="27">
        <v>45872</v>
      </c>
      <c r="B109" s="21"/>
      <c r="C109" s="18">
        <v>37.130000000000003</v>
      </c>
    </row>
    <row r="110" spans="1:3" x14ac:dyDescent="0.3">
      <c r="A110" s="27">
        <v>45873</v>
      </c>
      <c r="B110" s="21"/>
      <c r="C110" s="18">
        <v>37.130000000000003</v>
      </c>
    </row>
    <row r="111" spans="1:3" x14ac:dyDescent="0.3">
      <c r="A111" s="27">
        <v>45873</v>
      </c>
      <c r="B111" s="21"/>
      <c r="C111" s="18">
        <v>37.130000000000003</v>
      </c>
    </row>
    <row r="112" spans="1:3" x14ac:dyDescent="0.3">
      <c r="A112" s="27">
        <v>45873</v>
      </c>
      <c r="B112" s="21"/>
      <c r="C112" s="18">
        <v>37.130000000000003</v>
      </c>
    </row>
    <row r="113" spans="1:3" x14ac:dyDescent="0.3">
      <c r="A113" s="27">
        <v>45874</v>
      </c>
      <c r="B113" s="21"/>
      <c r="C113" s="18">
        <v>37.130000000000003</v>
      </c>
    </row>
    <row r="114" spans="1:3" x14ac:dyDescent="0.3">
      <c r="A114" s="27">
        <v>45874</v>
      </c>
      <c r="B114" s="21"/>
      <c r="C114" s="18">
        <v>37.130000000000003</v>
      </c>
    </row>
    <row r="115" spans="1:3" x14ac:dyDescent="0.3">
      <c r="A115" s="27">
        <v>45874</v>
      </c>
      <c r="B115" s="21"/>
      <c r="C115" s="18">
        <v>37.130000000000003</v>
      </c>
    </row>
    <row r="116" spans="1:3" x14ac:dyDescent="0.3">
      <c r="A116" s="27">
        <v>45875</v>
      </c>
      <c r="B116" s="21"/>
      <c r="C116" s="18">
        <v>37.130000000000003</v>
      </c>
    </row>
    <row r="117" spans="1:3" x14ac:dyDescent="0.3">
      <c r="A117" s="27">
        <v>45875</v>
      </c>
      <c r="B117" s="21"/>
      <c r="C117" s="18">
        <v>37.130000000000003</v>
      </c>
    </row>
    <row r="118" spans="1:3" x14ac:dyDescent="0.3">
      <c r="A118" s="27">
        <v>45875</v>
      </c>
      <c r="B118" s="21"/>
      <c r="C118" s="18">
        <v>37.130000000000003</v>
      </c>
    </row>
    <row r="119" spans="1:3" x14ac:dyDescent="0.3">
      <c r="A119" s="27">
        <v>45876</v>
      </c>
      <c r="B119" s="21"/>
      <c r="C119" s="18">
        <v>37.130000000000003</v>
      </c>
    </row>
    <row r="120" spans="1:3" x14ac:dyDescent="0.3">
      <c r="A120" s="27">
        <v>45876</v>
      </c>
      <c r="B120" s="21"/>
      <c r="C120" s="18">
        <v>37.130000000000003</v>
      </c>
    </row>
    <row r="121" spans="1:3" x14ac:dyDescent="0.3">
      <c r="A121" s="27">
        <v>45876</v>
      </c>
      <c r="B121" s="21"/>
      <c r="C121" s="18">
        <v>37.130000000000003</v>
      </c>
    </row>
    <row r="122" spans="1:3" x14ac:dyDescent="0.3">
      <c r="A122" s="27">
        <v>45877</v>
      </c>
      <c r="B122" s="21"/>
      <c r="C122" s="18">
        <v>37.130000000000003</v>
      </c>
    </row>
    <row r="123" spans="1:3" x14ac:dyDescent="0.3">
      <c r="A123" s="27">
        <v>45877</v>
      </c>
      <c r="B123" s="21"/>
      <c r="C123" s="18">
        <v>37.130000000000003</v>
      </c>
    </row>
    <row r="124" spans="1:3" x14ac:dyDescent="0.3">
      <c r="A124" s="27">
        <v>45877</v>
      </c>
      <c r="B124" s="21"/>
      <c r="C124" s="18">
        <v>37.130000000000003</v>
      </c>
    </row>
    <row r="125" spans="1:3" x14ac:dyDescent="0.3">
      <c r="A125" s="27">
        <v>45878</v>
      </c>
      <c r="B125" s="21"/>
      <c r="C125" s="18">
        <v>37.130000000000003</v>
      </c>
    </row>
    <row r="126" spans="1:3" x14ac:dyDescent="0.3">
      <c r="A126" s="27">
        <v>45878</v>
      </c>
      <c r="B126" s="21"/>
      <c r="C126" s="18">
        <v>37.130000000000003</v>
      </c>
    </row>
    <row r="127" spans="1:3" x14ac:dyDescent="0.3">
      <c r="A127" s="27">
        <v>45878</v>
      </c>
      <c r="B127" s="21"/>
      <c r="C127" s="18">
        <v>37.130000000000003</v>
      </c>
    </row>
    <row r="128" spans="1:3" x14ac:dyDescent="0.3">
      <c r="A128" s="27">
        <v>45879</v>
      </c>
      <c r="B128" s="21"/>
      <c r="C128" s="18">
        <v>37.130000000000003</v>
      </c>
    </row>
    <row r="129" spans="1:3" x14ac:dyDescent="0.3">
      <c r="A129" s="27">
        <v>45879</v>
      </c>
      <c r="B129" s="21"/>
      <c r="C129" s="18">
        <v>37.130000000000003</v>
      </c>
    </row>
    <row r="130" spans="1:3" x14ac:dyDescent="0.3">
      <c r="A130" s="27">
        <v>45879</v>
      </c>
      <c r="B130" s="21"/>
      <c r="C130" s="18">
        <v>37.130000000000003</v>
      </c>
    </row>
    <row r="131" spans="1:3" x14ac:dyDescent="0.3">
      <c r="A131" s="27">
        <v>45880</v>
      </c>
      <c r="B131" s="21"/>
      <c r="C131" s="18">
        <v>37.130000000000003</v>
      </c>
    </row>
    <row r="132" spans="1:3" x14ac:dyDescent="0.3">
      <c r="A132" s="27">
        <v>45880</v>
      </c>
      <c r="B132" s="21"/>
      <c r="C132" s="18">
        <v>37.130000000000003</v>
      </c>
    </row>
    <row r="133" spans="1:3" x14ac:dyDescent="0.3">
      <c r="A133" s="27">
        <v>45880</v>
      </c>
      <c r="B133" s="21"/>
      <c r="C133" s="18">
        <v>37.130000000000003</v>
      </c>
    </row>
    <row r="134" spans="1:3" x14ac:dyDescent="0.3">
      <c r="A134" s="27">
        <v>45881</v>
      </c>
      <c r="B134" s="21"/>
      <c r="C134" s="18">
        <v>37.130000000000003</v>
      </c>
    </row>
    <row r="135" spans="1:3" x14ac:dyDescent="0.3">
      <c r="A135" s="27">
        <v>45881</v>
      </c>
      <c r="B135" s="21"/>
      <c r="C135" s="18">
        <v>37.130000000000003</v>
      </c>
    </row>
    <row r="136" spans="1:3" x14ac:dyDescent="0.3">
      <c r="A136" s="27">
        <v>45881</v>
      </c>
      <c r="B136" s="21"/>
      <c r="C136" s="18">
        <v>37.130000000000003</v>
      </c>
    </row>
    <row r="137" spans="1:3" x14ac:dyDescent="0.3">
      <c r="A137" s="27">
        <v>45882</v>
      </c>
      <c r="B137" s="21"/>
      <c r="C137" s="18">
        <v>37.130000000000003</v>
      </c>
    </row>
    <row r="138" spans="1:3" x14ac:dyDescent="0.3">
      <c r="A138" s="27">
        <v>45882</v>
      </c>
      <c r="B138" s="21"/>
      <c r="C138" s="18">
        <v>37.130000000000003</v>
      </c>
    </row>
    <row r="139" spans="1:3" x14ac:dyDescent="0.3">
      <c r="A139" s="27">
        <v>45882</v>
      </c>
      <c r="B139" s="21"/>
      <c r="C139" s="18">
        <v>37.130000000000003</v>
      </c>
    </row>
    <row r="140" spans="1:3" x14ac:dyDescent="0.3">
      <c r="A140" s="27">
        <v>45883</v>
      </c>
      <c r="B140" s="21"/>
      <c r="C140" s="18">
        <v>37.130000000000003</v>
      </c>
    </row>
    <row r="141" spans="1:3" x14ac:dyDescent="0.3">
      <c r="A141" s="27">
        <v>45883</v>
      </c>
      <c r="B141" s="21"/>
      <c r="C141" s="18">
        <v>37.130000000000003</v>
      </c>
    </row>
    <row r="142" spans="1:3" x14ac:dyDescent="0.3">
      <c r="A142" s="27">
        <v>45883</v>
      </c>
      <c r="B142" s="21"/>
      <c r="C142" s="18">
        <v>37.130000000000003</v>
      </c>
    </row>
    <row r="143" spans="1:3" x14ac:dyDescent="0.3">
      <c r="A143" s="27">
        <v>45884</v>
      </c>
      <c r="B143" s="21"/>
      <c r="C143" s="18">
        <v>37.130000000000003</v>
      </c>
    </row>
    <row r="144" spans="1:3" x14ac:dyDescent="0.3">
      <c r="A144" s="27">
        <v>45884</v>
      </c>
      <c r="B144" s="21"/>
      <c r="C144" s="18">
        <v>37.130000000000003</v>
      </c>
    </row>
    <row r="145" spans="1:3" x14ac:dyDescent="0.3">
      <c r="A145" s="27">
        <v>45884</v>
      </c>
      <c r="B145" s="21"/>
      <c r="C145" s="18">
        <v>37.130000000000003</v>
      </c>
    </row>
    <row r="146" spans="1:3" x14ac:dyDescent="0.3">
      <c r="A146" s="27">
        <v>45885</v>
      </c>
      <c r="B146" s="21"/>
      <c r="C146" s="18">
        <v>37.130000000000003</v>
      </c>
    </row>
    <row r="147" spans="1:3" x14ac:dyDescent="0.3">
      <c r="A147" s="27">
        <v>45885</v>
      </c>
      <c r="B147" s="21"/>
      <c r="C147" s="18">
        <v>37.130000000000003</v>
      </c>
    </row>
    <row r="148" spans="1:3" x14ac:dyDescent="0.3">
      <c r="A148" s="27">
        <v>45885</v>
      </c>
      <c r="B148" s="21"/>
      <c r="C148" s="18">
        <v>37.130000000000003</v>
      </c>
    </row>
    <row r="149" spans="1:3" x14ac:dyDescent="0.3">
      <c r="A149" s="27">
        <v>45886</v>
      </c>
      <c r="B149" s="21"/>
      <c r="C149" s="18">
        <v>37.130000000000003</v>
      </c>
    </row>
    <row r="150" spans="1:3" x14ac:dyDescent="0.3">
      <c r="A150" s="27">
        <v>45886</v>
      </c>
      <c r="B150" s="21"/>
      <c r="C150" s="18">
        <v>37.130000000000003</v>
      </c>
    </row>
    <row r="151" spans="1:3" x14ac:dyDescent="0.3">
      <c r="A151" s="27">
        <v>45886</v>
      </c>
      <c r="B151" s="21"/>
      <c r="C151" s="18">
        <v>37.130000000000003</v>
      </c>
    </row>
    <row r="152" spans="1:3" x14ac:dyDescent="0.3">
      <c r="A152" s="27">
        <v>45887</v>
      </c>
      <c r="B152" s="21"/>
      <c r="C152" s="18">
        <v>37.130000000000003</v>
      </c>
    </row>
    <row r="153" spans="1:3" x14ac:dyDescent="0.3">
      <c r="A153" s="27">
        <v>45887</v>
      </c>
      <c r="B153" s="21"/>
      <c r="C153" s="18">
        <v>37.130000000000003</v>
      </c>
    </row>
    <row r="154" spans="1:3" x14ac:dyDescent="0.3">
      <c r="A154" s="27">
        <v>45887</v>
      </c>
      <c r="B154" s="21"/>
      <c r="C154" s="18">
        <v>37.130000000000003</v>
      </c>
    </row>
    <row r="155" spans="1:3" x14ac:dyDescent="0.3">
      <c r="A155" s="27">
        <v>45888</v>
      </c>
      <c r="B155" s="21"/>
      <c r="C155" s="18">
        <v>37.130000000000003</v>
      </c>
    </row>
    <row r="156" spans="1:3" x14ac:dyDescent="0.3">
      <c r="A156" s="27">
        <v>45888</v>
      </c>
      <c r="B156" s="21"/>
      <c r="C156" s="18">
        <v>37.130000000000003</v>
      </c>
    </row>
    <row r="157" spans="1:3" x14ac:dyDescent="0.3">
      <c r="A157" s="27">
        <v>45888</v>
      </c>
      <c r="B157" s="21"/>
      <c r="C157" s="18">
        <v>37.130000000000003</v>
      </c>
    </row>
    <row r="158" spans="1:3" x14ac:dyDescent="0.3">
      <c r="A158" s="27">
        <v>45889</v>
      </c>
      <c r="B158" s="21"/>
      <c r="C158" s="18">
        <v>37.130000000000003</v>
      </c>
    </row>
    <row r="159" spans="1:3" x14ac:dyDescent="0.3">
      <c r="A159" s="27">
        <v>45889</v>
      </c>
      <c r="B159" s="21"/>
      <c r="C159" s="18">
        <v>37.130000000000003</v>
      </c>
    </row>
    <row r="160" spans="1:3" x14ac:dyDescent="0.3">
      <c r="A160" s="27">
        <v>45889</v>
      </c>
      <c r="B160" s="21"/>
      <c r="C160" s="18">
        <v>37.130000000000003</v>
      </c>
    </row>
    <row r="161" spans="1:3" x14ac:dyDescent="0.3">
      <c r="A161" s="27">
        <v>45890</v>
      </c>
      <c r="B161" s="21"/>
      <c r="C161" s="18">
        <v>37.130000000000003</v>
      </c>
    </row>
    <row r="162" spans="1:3" x14ac:dyDescent="0.3">
      <c r="A162" s="27">
        <v>45890</v>
      </c>
      <c r="B162" s="21"/>
      <c r="C162" s="18">
        <v>37.130000000000003</v>
      </c>
    </row>
    <row r="163" spans="1:3" x14ac:dyDescent="0.3">
      <c r="A163" s="27">
        <v>45890</v>
      </c>
      <c r="B163" s="21"/>
      <c r="C163" s="18">
        <v>37.130000000000003</v>
      </c>
    </row>
    <row r="164" spans="1:3" x14ac:dyDescent="0.3">
      <c r="A164" s="27">
        <v>45891</v>
      </c>
      <c r="B164" s="21"/>
      <c r="C164" s="18">
        <v>37.130000000000003</v>
      </c>
    </row>
    <row r="165" spans="1:3" x14ac:dyDescent="0.3">
      <c r="A165" s="27">
        <v>45891</v>
      </c>
      <c r="B165" s="21"/>
      <c r="C165" s="18">
        <v>37.130000000000003</v>
      </c>
    </row>
    <row r="166" spans="1:3" x14ac:dyDescent="0.3">
      <c r="A166" s="27">
        <v>45891</v>
      </c>
      <c r="B166" s="21"/>
      <c r="C166" s="18">
        <v>37.130000000000003</v>
      </c>
    </row>
    <row r="167" spans="1:3" x14ac:dyDescent="0.3">
      <c r="A167" s="27">
        <v>45892</v>
      </c>
      <c r="B167" s="21"/>
      <c r="C167" s="18">
        <v>37.130000000000003</v>
      </c>
    </row>
    <row r="168" spans="1:3" x14ac:dyDescent="0.3">
      <c r="A168" s="27">
        <v>45892</v>
      </c>
      <c r="B168" s="21"/>
      <c r="C168" s="18">
        <v>37.130000000000003</v>
      </c>
    </row>
    <row r="169" spans="1:3" x14ac:dyDescent="0.3">
      <c r="A169" s="27">
        <v>45892</v>
      </c>
      <c r="B169" s="21"/>
      <c r="C169" s="18">
        <v>37.130000000000003</v>
      </c>
    </row>
    <row r="170" spans="1:3" x14ac:dyDescent="0.3">
      <c r="A170" s="27">
        <v>45893</v>
      </c>
      <c r="B170" s="21"/>
      <c r="C170" s="18">
        <v>37.130000000000003</v>
      </c>
    </row>
    <row r="171" spans="1:3" x14ac:dyDescent="0.3">
      <c r="A171" s="27">
        <v>45893</v>
      </c>
      <c r="B171" s="21"/>
      <c r="C171" s="18">
        <v>37.130000000000003</v>
      </c>
    </row>
    <row r="172" spans="1:3" x14ac:dyDescent="0.3">
      <c r="A172" s="27">
        <v>45893</v>
      </c>
      <c r="B172" s="21"/>
      <c r="C172" s="18">
        <v>37.130000000000003</v>
      </c>
    </row>
    <row r="173" spans="1:3" x14ac:dyDescent="0.3">
      <c r="A173" s="27">
        <v>45894</v>
      </c>
      <c r="B173" s="21"/>
      <c r="C173" s="18">
        <v>37.130000000000003</v>
      </c>
    </row>
    <row r="174" spans="1:3" x14ac:dyDescent="0.3">
      <c r="A174" s="27">
        <v>45894</v>
      </c>
      <c r="B174" s="21"/>
      <c r="C174" s="18">
        <v>37.130000000000003</v>
      </c>
    </row>
    <row r="175" spans="1:3" x14ac:dyDescent="0.3">
      <c r="A175" s="27">
        <v>45894</v>
      </c>
      <c r="B175" s="21"/>
      <c r="C175" s="18">
        <v>37.130000000000003</v>
      </c>
    </row>
    <row r="176" spans="1:3" x14ac:dyDescent="0.3">
      <c r="A176" s="27">
        <v>45895</v>
      </c>
      <c r="B176" s="21"/>
      <c r="C176" s="18">
        <v>37.130000000000003</v>
      </c>
    </row>
    <row r="177" spans="1:3" x14ac:dyDescent="0.3">
      <c r="A177" s="27">
        <v>45895</v>
      </c>
      <c r="B177" s="21"/>
      <c r="C177" s="18">
        <v>37.130000000000003</v>
      </c>
    </row>
    <row r="178" spans="1:3" x14ac:dyDescent="0.3">
      <c r="A178" s="27">
        <v>45895</v>
      </c>
      <c r="B178" s="21"/>
      <c r="C178" s="18">
        <v>37.130000000000003</v>
      </c>
    </row>
    <row r="179" spans="1:3" x14ac:dyDescent="0.3">
      <c r="A179" s="27">
        <v>45896</v>
      </c>
      <c r="B179" s="21"/>
      <c r="C179" s="18">
        <v>37.130000000000003</v>
      </c>
    </row>
    <row r="180" spans="1:3" x14ac:dyDescent="0.3">
      <c r="A180" s="27">
        <v>45896</v>
      </c>
      <c r="B180" s="21"/>
      <c r="C180" s="18">
        <v>37.130000000000003</v>
      </c>
    </row>
    <row r="181" spans="1:3" x14ac:dyDescent="0.3">
      <c r="A181" s="27">
        <v>45896</v>
      </c>
      <c r="B181" s="21"/>
      <c r="C181" s="18">
        <v>37.130000000000003</v>
      </c>
    </row>
    <row r="182" spans="1:3" x14ac:dyDescent="0.3">
      <c r="A182" s="27">
        <v>45897</v>
      </c>
      <c r="B182" s="21"/>
      <c r="C182" s="18">
        <v>37.130000000000003</v>
      </c>
    </row>
    <row r="183" spans="1:3" x14ac:dyDescent="0.3">
      <c r="A183" s="27">
        <v>45897</v>
      </c>
      <c r="B183" s="21"/>
      <c r="C183" s="18">
        <v>37.130000000000003</v>
      </c>
    </row>
    <row r="184" spans="1:3" x14ac:dyDescent="0.3">
      <c r="A184" s="27">
        <v>45897</v>
      </c>
      <c r="B184" s="21"/>
      <c r="C184" s="18">
        <v>37.130000000000003</v>
      </c>
    </row>
    <row r="185" spans="1:3" x14ac:dyDescent="0.3">
      <c r="A185" s="27">
        <v>45898</v>
      </c>
      <c r="B185" s="21"/>
      <c r="C185" s="18">
        <v>37.130000000000003</v>
      </c>
    </row>
    <row r="186" spans="1:3" x14ac:dyDescent="0.3">
      <c r="A186" s="27">
        <v>45898</v>
      </c>
      <c r="B186" s="21"/>
      <c r="C186" s="18">
        <v>37.130000000000003</v>
      </c>
    </row>
    <row r="187" spans="1:3" x14ac:dyDescent="0.3">
      <c r="A187" s="27">
        <v>45898</v>
      </c>
      <c r="B187" s="21"/>
      <c r="C187" s="18">
        <v>37.130000000000003</v>
      </c>
    </row>
    <row r="188" spans="1:3" x14ac:dyDescent="0.3">
      <c r="A188" s="27">
        <v>45899</v>
      </c>
      <c r="B188" s="21"/>
      <c r="C188" s="18">
        <v>37.130000000000003</v>
      </c>
    </row>
    <row r="189" spans="1:3" x14ac:dyDescent="0.3">
      <c r="A189" s="27">
        <v>45899</v>
      </c>
      <c r="B189" s="21"/>
      <c r="C189" s="18">
        <v>37.130000000000003</v>
      </c>
    </row>
    <row r="190" spans="1:3" x14ac:dyDescent="0.3">
      <c r="A190" s="27">
        <v>45899</v>
      </c>
      <c r="B190" s="21"/>
      <c r="C190" s="18">
        <v>37.130000000000003</v>
      </c>
    </row>
    <row r="191" spans="1:3" x14ac:dyDescent="0.3">
      <c r="A191" s="27">
        <v>45900</v>
      </c>
      <c r="B191" s="21"/>
      <c r="C191" s="18">
        <v>37.130000000000003</v>
      </c>
    </row>
    <row r="192" spans="1:3" x14ac:dyDescent="0.3">
      <c r="A192" s="27">
        <v>45900</v>
      </c>
      <c r="B192" s="21"/>
      <c r="C192" s="18">
        <v>37.130000000000003</v>
      </c>
    </row>
    <row r="193" spans="1:3" x14ac:dyDescent="0.3">
      <c r="A193" s="27">
        <v>45900</v>
      </c>
      <c r="B193" s="21"/>
      <c r="C193" s="18">
        <v>37.130000000000003</v>
      </c>
    </row>
    <row r="194" spans="1:3" x14ac:dyDescent="0.3">
      <c r="A194" s="27">
        <v>45901</v>
      </c>
      <c r="B194" s="21"/>
      <c r="C194" s="18">
        <v>37.130000000000003</v>
      </c>
    </row>
    <row r="195" spans="1:3" x14ac:dyDescent="0.3">
      <c r="A195" s="27">
        <v>45901</v>
      </c>
      <c r="B195" s="21"/>
      <c r="C195" s="18">
        <v>37.130000000000003</v>
      </c>
    </row>
    <row r="196" spans="1:3" x14ac:dyDescent="0.3">
      <c r="A196" s="27">
        <v>45901</v>
      </c>
      <c r="B196" s="21"/>
      <c r="C196" s="18">
        <v>37.130000000000003</v>
      </c>
    </row>
    <row r="197" spans="1:3" x14ac:dyDescent="0.3">
      <c r="A197" s="27">
        <v>45902</v>
      </c>
      <c r="B197" s="21"/>
      <c r="C197" s="18">
        <v>37.130000000000003</v>
      </c>
    </row>
    <row r="198" spans="1:3" x14ac:dyDescent="0.3">
      <c r="A198" s="27">
        <v>45902</v>
      </c>
      <c r="B198" s="21"/>
      <c r="C198" s="18">
        <v>37.130000000000003</v>
      </c>
    </row>
    <row r="199" spans="1:3" x14ac:dyDescent="0.3">
      <c r="A199" s="27">
        <v>45902</v>
      </c>
      <c r="B199" s="21"/>
      <c r="C199" s="18">
        <v>37.130000000000003</v>
      </c>
    </row>
    <row r="200" spans="1:3" x14ac:dyDescent="0.3">
      <c r="A200" s="27">
        <v>45903</v>
      </c>
      <c r="B200" s="21"/>
      <c r="C200" s="18">
        <v>37.130000000000003</v>
      </c>
    </row>
    <row r="201" spans="1:3" x14ac:dyDescent="0.3">
      <c r="A201" s="27">
        <v>45903</v>
      </c>
      <c r="B201" s="21"/>
      <c r="C201" s="18">
        <v>37.130000000000003</v>
      </c>
    </row>
    <row r="202" spans="1:3" x14ac:dyDescent="0.3">
      <c r="A202" s="27">
        <v>45903</v>
      </c>
      <c r="B202" s="21"/>
      <c r="C202" s="18">
        <v>37.130000000000003</v>
      </c>
    </row>
    <row r="203" spans="1:3" x14ac:dyDescent="0.3">
      <c r="A203" s="27">
        <v>45904</v>
      </c>
      <c r="B203" s="21"/>
      <c r="C203" s="18">
        <v>37.130000000000003</v>
      </c>
    </row>
    <row r="204" spans="1:3" x14ac:dyDescent="0.3">
      <c r="A204" s="27">
        <v>45904</v>
      </c>
      <c r="B204" s="21"/>
      <c r="C204" s="18">
        <v>37.130000000000003</v>
      </c>
    </row>
    <row r="205" spans="1:3" x14ac:dyDescent="0.3">
      <c r="A205" s="27">
        <v>45904</v>
      </c>
      <c r="B205" s="21"/>
      <c r="C205" s="18">
        <v>37.130000000000003</v>
      </c>
    </row>
    <row r="206" spans="1:3" x14ac:dyDescent="0.3">
      <c r="A206" s="27">
        <v>45905</v>
      </c>
      <c r="B206" s="21"/>
      <c r="C206" s="18">
        <v>37.130000000000003</v>
      </c>
    </row>
    <row r="207" spans="1:3" x14ac:dyDescent="0.3">
      <c r="A207" s="27">
        <v>45905</v>
      </c>
      <c r="B207" s="21"/>
      <c r="C207" s="18">
        <v>37.130000000000003</v>
      </c>
    </row>
    <row r="208" spans="1:3" x14ac:dyDescent="0.3">
      <c r="A208" s="27">
        <v>45905</v>
      </c>
      <c r="B208" s="21"/>
      <c r="C208" s="18">
        <v>37.130000000000003</v>
      </c>
    </row>
    <row r="209" spans="1:3" x14ac:dyDescent="0.3">
      <c r="A209" s="27">
        <v>45906</v>
      </c>
      <c r="B209" s="21"/>
      <c r="C209" s="18">
        <v>37.130000000000003</v>
      </c>
    </row>
    <row r="210" spans="1:3" x14ac:dyDescent="0.3">
      <c r="A210" s="27">
        <v>45906</v>
      </c>
      <c r="B210" s="21"/>
      <c r="C210" s="18">
        <v>37.130000000000003</v>
      </c>
    </row>
    <row r="211" spans="1:3" x14ac:dyDescent="0.3">
      <c r="A211" s="27">
        <v>45906</v>
      </c>
      <c r="B211" s="21"/>
      <c r="C211" s="18">
        <v>37.130000000000003</v>
      </c>
    </row>
    <row r="212" spans="1:3" x14ac:dyDescent="0.3">
      <c r="A212" s="27">
        <v>45907</v>
      </c>
      <c r="B212" s="21"/>
      <c r="C212" s="18">
        <v>37.130000000000003</v>
      </c>
    </row>
    <row r="213" spans="1:3" x14ac:dyDescent="0.3">
      <c r="A213" s="27">
        <v>45907</v>
      </c>
      <c r="B213" s="21"/>
      <c r="C213" s="18">
        <v>37.130000000000003</v>
      </c>
    </row>
    <row r="214" spans="1:3" x14ac:dyDescent="0.3">
      <c r="A214" s="27">
        <v>45907</v>
      </c>
      <c r="B214" s="21"/>
      <c r="C214" s="18">
        <v>37.130000000000003</v>
      </c>
    </row>
    <row r="215" spans="1:3" x14ac:dyDescent="0.3">
      <c r="A215" s="27">
        <v>45908</v>
      </c>
      <c r="B215" s="21"/>
      <c r="C215" s="18">
        <v>37.130000000000003</v>
      </c>
    </row>
    <row r="216" spans="1:3" x14ac:dyDescent="0.3">
      <c r="A216" s="27">
        <v>45908</v>
      </c>
      <c r="B216" s="21"/>
      <c r="C216" s="18">
        <v>37.130000000000003</v>
      </c>
    </row>
    <row r="217" spans="1:3" x14ac:dyDescent="0.3">
      <c r="A217" s="27">
        <v>45908</v>
      </c>
      <c r="B217" s="21"/>
      <c r="C217" s="18">
        <v>37.130000000000003</v>
      </c>
    </row>
    <row r="218" spans="1:3" x14ac:dyDescent="0.3">
      <c r="A218" s="27">
        <v>45909</v>
      </c>
      <c r="B218" s="21"/>
      <c r="C218" s="18">
        <v>37.130000000000003</v>
      </c>
    </row>
    <row r="219" spans="1:3" x14ac:dyDescent="0.3">
      <c r="A219" s="27">
        <v>45909</v>
      </c>
      <c r="B219" s="21"/>
      <c r="C219" s="18">
        <v>37.130000000000003</v>
      </c>
    </row>
    <row r="220" spans="1:3" x14ac:dyDescent="0.3">
      <c r="A220" s="27">
        <v>45909</v>
      </c>
      <c r="B220" s="21"/>
      <c r="C220" s="18">
        <v>37.130000000000003</v>
      </c>
    </row>
    <row r="221" spans="1:3" x14ac:dyDescent="0.3">
      <c r="A221" s="27">
        <v>45910</v>
      </c>
      <c r="B221" s="21"/>
      <c r="C221" s="18">
        <v>37.130000000000003</v>
      </c>
    </row>
    <row r="222" spans="1:3" x14ac:dyDescent="0.3">
      <c r="A222" s="27">
        <v>45910</v>
      </c>
      <c r="B222" s="21"/>
      <c r="C222" s="18">
        <v>37.130000000000003</v>
      </c>
    </row>
    <row r="223" spans="1:3" x14ac:dyDescent="0.3">
      <c r="A223" s="27">
        <v>45910</v>
      </c>
      <c r="B223" s="21"/>
      <c r="C223" s="18">
        <v>37.130000000000003</v>
      </c>
    </row>
    <row r="224" spans="1:3" x14ac:dyDescent="0.3">
      <c r="A224" s="27">
        <v>45911</v>
      </c>
      <c r="B224" s="21"/>
      <c r="C224" s="18">
        <v>37.130000000000003</v>
      </c>
    </row>
    <row r="225" spans="1:3" x14ac:dyDescent="0.3">
      <c r="A225" s="27">
        <v>45911</v>
      </c>
      <c r="B225" s="21"/>
      <c r="C225" s="18">
        <v>37.130000000000003</v>
      </c>
    </row>
    <row r="226" spans="1:3" x14ac:dyDescent="0.3">
      <c r="A226" s="27">
        <v>45911</v>
      </c>
      <c r="B226" s="21"/>
      <c r="C226" s="18">
        <v>37.130000000000003</v>
      </c>
    </row>
    <row r="227" spans="1:3" x14ac:dyDescent="0.3">
      <c r="A227" s="27">
        <v>45912</v>
      </c>
      <c r="B227" s="21"/>
      <c r="C227" s="18">
        <v>37.130000000000003</v>
      </c>
    </row>
    <row r="228" spans="1:3" x14ac:dyDescent="0.3">
      <c r="A228" s="27">
        <v>45912</v>
      </c>
      <c r="B228" s="21"/>
      <c r="C228" s="18">
        <v>37.130000000000003</v>
      </c>
    </row>
    <row r="229" spans="1:3" x14ac:dyDescent="0.3">
      <c r="A229" s="27">
        <v>45912</v>
      </c>
      <c r="B229" s="21"/>
      <c r="C229" s="18">
        <v>37.130000000000003</v>
      </c>
    </row>
    <row r="230" spans="1:3" x14ac:dyDescent="0.3">
      <c r="A230" s="27">
        <v>45913</v>
      </c>
      <c r="B230" s="21"/>
      <c r="C230" s="18">
        <v>37.130000000000003</v>
      </c>
    </row>
    <row r="231" spans="1:3" x14ac:dyDescent="0.3">
      <c r="A231" s="27">
        <v>45913</v>
      </c>
      <c r="B231" s="21"/>
      <c r="C231" s="18">
        <v>37.130000000000003</v>
      </c>
    </row>
    <row r="232" spans="1:3" x14ac:dyDescent="0.3">
      <c r="A232" s="27">
        <v>45913</v>
      </c>
      <c r="B232" s="21"/>
      <c r="C232" s="18">
        <v>37.130000000000003</v>
      </c>
    </row>
    <row r="233" spans="1:3" x14ac:dyDescent="0.3">
      <c r="A233" s="27">
        <v>45914</v>
      </c>
      <c r="B233" s="21"/>
      <c r="C233" s="18">
        <v>37.130000000000003</v>
      </c>
    </row>
    <row r="234" spans="1:3" x14ac:dyDescent="0.3">
      <c r="A234" s="27">
        <v>45914</v>
      </c>
      <c r="B234" s="21"/>
      <c r="C234" s="18">
        <v>37.130000000000003</v>
      </c>
    </row>
    <row r="235" spans="1:3" x14ac:dyDescent="0.3">
      <c r="A235" s="27">
        <v>45914</v>
      </c>
      <c r="B235" s="21"/>
      <c r="C235" s="18">
        <v>37.130000000000003</v>
      </c>
    </row>
    <row r="236" spans="1:3" x14ac:dyDescent="0.3">
      <c r="A236" s="27">
        <v>45915</v>
      </c>
      <c r="B236" s="21"/>
      <c r="C236" s="18">
        <v>37.130000000000003</v>
      </c>
    </row>
    <row r="237" spans="1:3" x14ac:dyDescent="0.3">
      <c r="A237" s="27">
        <v>45915</v>
      </c>
      <c r="B237" s="21"/>
      <c r="C237" s="18">
        <v>37.130000000000003</v>
      </c>
    </row>
    <row r="238" spans="1:3" x14ac:dyDescent="0.3">
      <c r="A238" s="27">
        <v>45915</v>
      </c>
      <c r="B238" s="21"/>
      <c r="C238" s="18">
        <v>37.130000000000003</v>
      </c>
    </row>
    <row r="239" spans="1:3" x14ac:dyDescent="0.3">
      <c r="A239" s="27">
        <v>45916</v>
      </c>
      <c r="B239" s="21"/>
      <c r="C239" s="18">
        <v>37.130000000000003</v>
      </c>
    </row>
    <row r="240" spans="1:3" x14ac:dyDescent="0.3">
      <c r="A240" s="27">
        <v>45916</v>
      </c>
      <c r="B240" s="21"/>
      <c r="C240" s="18">
        <v>37.130000000000003</v>
      </c>
    </row>
    <row r="241" spans="1:3" x14ac:dyDescent="0.3">
      <c r="A241" s="27">
        <v>45916</v>
      </c>
      <c r="B241" s="21"/>
      <c r="C241" s="18">
        <v>37.130000000000003</v>
      </c>
    </row>
    <row r="242" spans="1:3" x14ac:dyDescent="0.3">
      <c r="A242" s="27">
        <v>45917</v>
      </c>
      <c r="B242" s="21"/>
      <c r="C242" s="18">
        <v>37.130000000000003</v>
      </c>
    </row>
    <row r="243" spans="1:3" x14ac:dyDescent="0.3">
      <c r="A243" s="27">
        <v>45917</v>
      </c>
      <c r="B243" s="21"/>
      <c r="C243" s="18">
        <v>37.130000000000003</v>
      </c>
    </row>
    <row r="244" spans="1:3" x14ac:dyDescent="0.3">
      <c r="A244" s="27">
        <v>45917</v>
      </c>
      <c r="B244" s="21"/>
      <c r="C244" s="18">
        <v>37.130000000000003</v>
      </c>
    </row>
    <row r="245" spans="1:3" x14ac:dyDescent="0.3">
      <c r="A245" s="27">
        <v>45918</v>
      </c>
      <c r="B245" s="21"/>
      <c r="C245" s="18">
        <v>37.130000000000003</v>
      </c>
    </row>
    <row r="246" spans="1:3" x14ac:dyDescent="0.3">
      <c r="A246" s="27">
        <v>45918</v>
      </c>
      <c r="B246" s="21"/>
      <c r="C246" s="18">
        <v>37.130000000000003</v>
      </c>
    </row>
    <row r="247" spans="1:3" x14ac:dyDescent="0.3">
      <c r="A247" s="27">
        <v>45918</v>
      </c>
      <c r="B247" s="21"/>
      <c r="C247" s="18">
        <v>37.130000000000003</v>
      </c>
    </row>
    <row r="248" spans="1:3" x14ac:dyDescent="0.3">
      <c r="A248" s="27">
        <v>45919</v>
      </c>
      <c r="B248"/>
      <c r="C248" s="18">
        <v>37.130000000000003</v>
      </c>
    </row>
    <row r="249" spans="1:3" ht="14.4" x14ac:dyDescent="0.3">
      <c r="A249" s="27">
        <v>45919</v>
      </c>
      <c r="B249"/>
      <c r="C249" s="18">
        <v>37.130000000000003</v>
      </c>
    </row>
    <row r="250" spans="1:3" ht="14.4" x14ac:dyDescent="0.3">
      <c r="A250" s="27">
        <v>45919</v>
      </c>
      <c r="B250"/>
      <c r="C250" s="18">
        <v>37.130000000000003</v>
      </c>
    </row>
    <row r="251" spans="1:3" ht="14.4" x14ac:dyDescent="0.3">
      <c r="A251" s="27">
        <v>45920</v>
      </c>
      <c r="B251"/>
      <c r="C251" s="18">
        <v>37.130000000000003</v>
      </c>
    </row>
    <row r="252" spans="1:3" ht="14.4" x14ac:dyDescent="0.3">
      <c r="A252" s="27">
        <v>45920</v>
      </c>
      <c r="B252"/>
      <c r="C252" s="18">
        <v>37.130000000000003</v>
      </c>
    </row>
    <row r="253" spans="1:3" ht="14.4" x14ac:dyDescent="0.3">
      <c r="A253" s="27">
        <v>45920</v>
      </c>
      <c r="B253"/>
      <c r="C253" s="18">
        <v>37.130000000000003</v>
      </c>
    </row>
    <row r="254" spans="1:3" ht="14.4" x14ac:dyDescent="0.3">
      <c r="A254" s="27">
        <v>45921</v>
      </c>
      <c r="B254"/>
      <c r="C254" s="18">
        <v>37.130000000000003</v>
      </c>
    </row>
    <row r="255" spans="1:3" ht="14.4" x14ac:dyDescent="0.3">
      <c r="A255" s="27">
        <v>45921</v>
      </c>
      <c r="B255"/>
      <c r="C255" s="18">
        <v>37.130000000000003</v>
      </c>
    </row>
    <row r="256" spans="1:3" ht="14.4" x14ac:dyDescent="0.3">
      <c r="A256" s="27">
        <v>45921</v>
      </c>
      <c r="B256"/>
      <c r="C256" s="18">
        <v>37.130000000000003</v>
      </c>
    </row>
    <row r="257" spans="1:3" ht="14.4" x14ac:dyDescent="0.3">
      <c r="A257" s="27">
        <v>45922</v>
      </c>
      <c r="B257"/>
      <c r="C257" s="18">
        <v>37.130000000000003</v>
      </c>
    </row>
    <row r="258" spans="1:3" ht="14.4" x14ac:dyDescent="0.3">
      <c r="A258" s="27">
        <v>45922</v>
      </c>
      <c r="B258"/>
      <c r="C258" s="18">
        <v>37.130000000000003</v>
      </c>
    </row>
    <row r="259" spans="1:3" ht="14.4" x14ac:dyDescent="0.3">
      <c r="A259" s="27">
        <v>45922</v>
      </c>
      <c r="B259"/>
      <c r="C259" s="18">
        <v>37.130000000000003</v>
      </c>
    </row>
    <row r="260" spans="1:3" ht="14.4" x14ac:dyDescent="0.3">
      <c r="A260" s="27">
        <v>45923</v>
      </c>
      <c r="B260"/>
      <c r="C260" s="18">
        <v>37.130000000000003</v>
      </c>
    </row>
    <row r="261" spans="1:3" ht="14.4" x14ac:dyDescent="0.3">
      <c r="A261" s="27">
        <v>45923</v>
      </c>
      <c r="B261"/>
      <c r="C261" s="18">
        <v>37.130000000000003</v>
      </c>
    </row>
    <row r="262" spans="1:3" ht="14.4" x14ac:dyDescent="0.3">
      <c r="A262" s="27">
        <v>45923</v>
      </c>
      <c r="B262"/>
      <c r="C262" s="18">
        <v>37.130000000000003</v>
      </c>
    </row>
    <row r="263" spans="1:3" ht="14.4" x14ac:dyDescent="0.3">
      <c r="A263" s="27">
        <v>45924</v>
      </c>
      <c r="B263"/>
      <c r="C263" s="18">
        <v>37.130000000000003</v>
      </c>
    </row>
    <row r="264" spans="1:3" ht="14.4" x14ac:dyDescent="0.3">
      <c r="A264" s="27">
        <v>45924</v>
      </c>
      <c r="B264"/>
      <c r="C264" s="18">
        <v>37.130000000000003</v>
      </c>
    </row>
    <row r="265" spans="1:3" ht="14.4" x14ac:dyDescent="0.3">
      <c r="A265" s="27">
        <v>45924</v>
      </c>
      <c r="B265"/>
      <c r="C265" s="18">
        <v>37.130000000000003</v>
      </c>
    </row>
    <row r="266" spans="1:3" ht="14.4" x14ac:dyDescent="0.3">
      <c r="A266" s="27">
        <v>45925</v>
      </c>
      <c r="B266"/>
      <c r="C266" s="18">
        <v>37.130000000000003</v>
      </c>
    </row>
    <row r="267" spans="1:3" ht="14.4" x14ac:dyDescent="0.3">
      <c r="A267" s="27">
        <v>45925</v>
      </c>
      <c r="B267"/>
      <c r="C267" s="18">
        <v>37.130000000000003</v>
      </c>
    </row>
    <row r="268" spans="1:3" ht="14.4" x14ac:dyDescent="0.3">
      <c r="A268" s="27">
        <v>45925</v>
      </c>
      <c r="B268"/>
      <c r="C268" s="18">
        <v>37.130000000000003</v>
      </c>
    </row>
    <row r="269" spans="1:3" ht="14.4" x14ac:dyDescent="0.3">
      <c r="A269" s="27">
        <v>45926</v>
      </c>
      <c r="B269"/>
      <c r="C269" s="18">
        <v>37.130000000000003</v>
      </c>
    </row>
    <row r="270" spans="1:3" ht="14.4" x14ac:dyDescent="0.3">
      <c r="A270" s="27">
        <v>45926</v>
      </c>
      <c r="B270"/>
      <c r="C270" s="18">
        <v>37.130000000000003</v>
      </c>
    </row>
    <row r="271" spans="1:3" ht="14.4" x14ac:dyDescent="0.3">
      <c r="A271" s="27">
        <v>45926</v>
      </c>
      <c r="B271"/>
      <c r="C271" s="18">
        <v>37.130000000000003</v>
      </c>
    </row>
    <row r="272" spans="1:3" ht="14.4" x14ac:dyDescent="0.3">
      <c r="A272" s="27">
        <v>45927</v>
      </c>
      <c r="B272"/>
      <c r="C272" s="18">
        <v>37.130000000000003</v>
      </c>
    </row>
    <row r="273" spans="1:3" ht="14.4" x14ac:dyDescent="0.3">
      <c r="A273" s="27">
        <v>45927</v>
      </c>
      <c r="B273"/>
      <c r="C273" s="18">
        <v>37.130000000000003</v>
      </c>
    </row>
    <row r="274" spans="1:3" ht="14.4" x14ac:dyDescent="0.3">
      <c r="A274" s="27">
        <v>45927</v>
      </c>
      <c r="B274"/>
      <c r="C274" s="18">
        <v>37.130000000000003</v>
      </c>
    </row>
    <row r="275" spans="1:3" ht="14.4" x14ac:dyDescent="0.3">
      <c r="A275" s="27">
        <v>45928</v>
      </c>
      <c r="B275"/>
      <c r="C275" s="18">
        <v>37.130000000000003</v>
      </c>
    </row>
    <row r="276" spans="1:3" ht="14.4" x14ac:dyDescent="0.3">
      <c r="A276" s="27">
        <v>45928</v>
      </c>
      <c r="B276"/>
      <c r="C276" s="18">
        <v>37.130000000000003</v>
      </c>
    </row>
    <row r="277" spans="1:3" ht="14.4" x14ac:dyDescent="0.3">
      <c r="A277" s="27">
        <v>45928</v>
      </c>
      <c r="B277"/>
      <c r="C277" s="18">
        <v>37.130000000000003</v>
      </c>
    </row>
    <row r="278" spans="1:3" ht="14.4" x14ac:dyDescent="0.3">
      <c r="A278" s="27">
        <v>45929</v>
      </c>
      <c r="B278"/>
      <c r="C278" s="18">
        <v>37.130000000000003</v>
      </c>
    </row>
    <row r="279" spans="1:3" ht="14.4" x14ac:dyDescent="0.3">
      <c r="A279" s="27">
        <v>45929</v>
      </c>
      <c r="B279"/>
      <c r="C279" s="18">
        <v>37.130000000000003</v>
      </c>
    </row>
    <row r="280" spans="1:3" ht="14.4" x14ac:dyDescent="0.3">
      <c r="A280" s="27">
        <v>45929</v>
      </c>
      <c r="B280"/>
      <c r="C280" s="18">
        <v>37.130000000000003</v>
      </c>
    </row>
    <row r="281" spans="1:3" ht="14.4" x14ac:dyDescent="0.3">
      <c r="A281" s="1">
        <v>45930</v>
      </c>
      <c r="B281"/>
      <c r="C281" s="18">
        <v>37.130000000000003</v>
      </c>
    </row>
    <row r="282" spans="1:3" ht="14.4" x14ac:dyDescent="0.3">
      <c r="A282" s="27">
        <v>45930</v>
      </c>
      <c r="B282"/>
      <c r="C282" s="18">
        <v>37.130000000000003</v>
      </c>
    </row>
    <row r="283" spans="1:3" ht="14.4" x14ac:dyDescent="0.3">
      <c r="A283" s="27">
        <v>45930</v>
      </c>
      <c r="B283"/>
      <c r="C283" s="18">
        <v>37.130000000000003</v>
      </c>
    </row>
    <row r="284" spans="1:3" ht="14.4" x14ac:dyDescent="0.3">
      <c r="A284" s="27">
        <v>45930</v>
      </c>
      <c r="B284"/>
      <c r="C284" s="18">
        <v>37.130000000000003</v>
      </c>
    </row>
    <row r="285" spans="1:3" ht="14.4" x14ac:dyDescent="0.3">
      <c r="A285" s="27">
        <v>45931</v>
      </c>
      <c r="B285"/>
      <c r="C285" s="18">
        <v>37.130000000000003</v>
      </c>
    </row>
    <row r="286" spans="1:3" ht="14.4" x14ac:dyDescent="0.3">
      <c r="A286"/>
      <c r="B286"/>
      <c r="C286" s="18">
        <v>37.130000000000003</v>
      </c>
    </row>
    <row r="287" spans="1:3" ht="14.4" x14ac:dyDescent="0.3">
      <c r="A287"/>
      <c r="B287"/>
      <c r="C287" s="18">
        <v>37.130000000000003</v>
      </c>
    </row>
    <row r="288" spans="1:3" ht="14.4" x14ac:dyDescent="0.3">
      <c r="A288"/>
      <c r="B288"/>
      <c r="C288" s="18">
        <v>37.130000000000003</v>
      </c>
    </row>
    <row r="289" spans="1:3" ht="14.4" x14ac:dyDescent="0.3">
      <c r="A289"/>
      <c r="B289"/>
      <c r="C289" s="18">
        <v>37.130000000000003</v>
      </c>
    </row>
    <row r="290" spans="1:3" ht="14.4" x14ac:dyDescent="0.3">
      <c r="A290"/>
      <c r="B290"/>
      <c r="C290" s="18">
        <v>37.130000000000003</v>
      </c>
    </row>
    <row r="291" spans="1:3" ht="14.4" x14ac:dyDescent="0.3">
      <c r="A291"/>
      <c r="B291"/>
      <c r="C291" s="18">
        <v>37.130000000000003</v>
      </c>
    </row>
    <row r="292" spans="1:3" ht="14.4" x14ac:dyDescent="0.3">
      <c r="A292"/>
      <c r="B292"/>
      <c r="C292" s="18">
        <v>37.130000000000003</v>
      </c>
    </row>
    <row r="293" spans="1:3" ht="14.4" x14ac:dyDescent="0.3">
      <c r="A293"/>
      <c r="B293"/>
      <c r="C293" s="18">
        <v>37.130000000000003</v>
      </c>
    </row>
    <row r="294" spans="1:3" ht="14.4" x14ac:dyDescent="0.3">
      <c r="A294"/>
      <c r="B294"/>
      <c r="C294" s="18">
        <v>37.130000000000003</v>
      </c>
    </row>
    <row r="295" spans="1:3" ht="14.4" x14ac:dyDescent="0.3">
      <c r="A295"/>
      <c r="B295"/>
      <c r="C295" s="18">
        <v>37.130000000000003</v>
      </c>
    </row>
    <row r="296" spans="1:3" ht="14.4" x14ac:dyDescent="0.3">
      <c r="A296"/>
      <c r="B296"/>
      <c r="C296" s="18">
        <v>37.130000000000003</v>
      </c>
    </row>
    <row r="297" spans="1:3" ht="14.4" x14ac:dyDescent="0.3">
      <c r="A297"/>
      <c r="B297"/>
      <c r="C297" s="18">
        <v>37.130000000000003</v>
      </c>
    </row>
    <row r="298" spans="1:3" ht="14.4" x14ac:dyDescent="0.3">
      <c r="A298"/>
      <c r="B298"/>
      <c r="C298" s="18">
        <v>37.130000000000003</v>
      </c>
    </row>
    <row r="299" spans="1:3" ht="14.4" x14ac:dyDescent="0.3">
      <c r="A299"/>
      <c r="B299"/>
      <c r="C299" s="18">
        <v>37.130000000000003</v>
      </c>
    </row>
    <row r="300" spans="1:3" ht="14.4" x14ac:dyDescent="0.3">
      <c r="A300"/>
      <c r="B300"/>
      <c r="C300" s="18">
        <v>37.130000000000003</v>
      </c>
    </row>
    <row r="301" spans="1:3" ht="14.4" x14ac:dyDescent="0.3">
      <c r="A301"/>
      <c r="B301"/>
      <c r="C301" s="18">
        <v>37.130000000000003</v>
      </c>
    </row>
    <row r="302" spans="1:3" ht="14.4" x14ac:dyDescent="0.3">
      <c r="A302"/>
      <c r="B302"/>
      <c r="C302" s="18">
        <v>37.130000000000003</v>
      </c>
    </row>
    <row r="303" spans="1:3" ht="14.4" x14ac:dyDescent="0.3">
      <c r="A303"/>
      <c r="B303"/>
      <c r="C303" s="18">
        <v>37.130000000000003</v>
      </c>
    </row>
    <row r="304" spans="1:3" ht="14.4" x14ac:dyDescent="0.3">
      <c r="A304"/>
      <c r="B304"/>
      <c r="C304" s="18">
        <v>37.130000000000003</v>
      </c>
    </row>
    <row r="305" spans="1:3" ht="14.4" x14ac:dyDescent="0.3">
      <c r="A305"/>
      <c r="B305"/>
      <c r="C305" s="18">
        <v>37.130000000000003</v>
      </c>
    </row>
    <row r="306" spans="1:3" ht="14.4" x14ac:dyDescent="0.3">
      <c r="A306"/>
      <c r="B306"/>
      <c r="C306" s="18">
        <v>37.130000000000003</v>
      </c>
    </row>
    <row r="307" spans="1:3" ht="14.4" x14ac:dyDescent="0.3">
      <c r="A307"/>
      <c r="B307"/>
      <c r="C307" s="18">
        <v>37.130000000000003</v>
      </c>
    </row>
    <row r="308" spans="1:3" ht="14.4" x14ac:dyDescent="0.3">
      <c r="A308"/>
      <c r="B308"/>
      <c r="C308" s="18">
        <v>37.130000000000003</v>
      </c>
    </row>
    <row r="309" spans="1:3" ht="14.4" x14ac:dyDescent="0.3">
      <c r="A309"/>
      <c r="B309"/>
      <c r="C309" s="18">
        <v>37.130000000000003</v>
      </c>
    </row>
    <row r="310" spans="1:3" ht="14.4" x14ac:dyDescent="0.3">
      <c r="A310"/>
      <c r="B310"/>
      <c r="C310" s="18">
        <v>37.130000000000003</v>
      </c>
    </row>
    <row r="311" spans="1:3" ht="14.4" x14ac:dyDescent="0.3">
      <c r="A311"/>
      <c r="B311"/>
      <c r="C311" s="18">
        <v>37.130000000000003</v>
      </c>
    </row>
    <row r="312" spans="1:3" ht="14.4" x14ac:dyDescent="0.3">
      <c r="A312"/>
      <c r="B312"/>
      <c r="C312" s="18">
        <v>37.130000000000003</v>
      </c>
    </row>
    <row r="313" spans="1:3" ht="14.4" x14ac:dyDescent="0.3">
      <c r="A313"/>
      <c r="B313"/>
      <c r="C313" s="18">
        <v>37.130000000000003</v>
      </c>
    </row>
    <row r="314" spans="1:3" ht="14.4" x14ac:dyDescent="0.3">
      <c r="A314"/>
      <c r="B314"/>
      <c r="C314" s="18">
        <v>37.130000000000003</v>
      </c>
    </row>
    <row r="315" spans="1:3" ht="14.4" x14ac:dyDescent="0.3">
      <c r="A315"/>
      <c r="B315"/>
      <c r="C315" s="18">
        <v>37.130000000000003</v>
      </c>
    </row>
    <row r="316" spans="1:3" ht="14.4" x14ac:dyDescent="0.3">
      <c r="A316"/>
      <c r="B316"/>
      <c r="C316" s="18">
        <v>37.130000000000003</v>
      </c>
    </row>
    <row r="317" spans="1:3" ht="14.4" x14ac:dyDescent="0.3">
      <c r="A317"/>
      <c r="B317"/>
      <c r="C317" s="18">
        <v>37.130000000000003</v>
      </c>
    </row>
    <row r="318" spans="1:3" ht="14.4" x14ac:dyDescent="0.3">
      <c r="A318"/>
      <c r="B318"/>
      <c r="C318" s="18">
        <v>37.130000000000003</v>
      </c>
    </row>
    <row r="319" spans="1:3" ht="14.4" x14ac:dyDescent="0.3">
      <c r="A319"/>
      <c r="B319"/>
      <c r="C319" s="18">
        <v>37.130000000000003</v>
      </c>
    </row>
    <row r="320" spans="1:3" ht="14.4" x14ac:dyDescent="0.3">
      <c r="A320"/>
      <c r="B320"/>
      <c r="C320" s="18">
        <v>37.130000000000003</v>
      </c>
    </row>
    <row r="321" spans="1:3" ht="14.4" x14ac:dyDescent="0.3">
      <c r="A321"/>
      <c r="B321"/>
      <c r="C321" s="18">
        <v>37.130000000000003</v>
      </c>
    </row>
    <row r="322" spans="1:3" ht="14.4" x14ac:dyDescent="0.3">
      <c r="A322"/>
      <c r="B322"/>
      <c r="C322" s="18">
        <v>37.130000000000003</v>
      </c>
    </row>
    <row r="323" spans="1:3" ht="14.4" x14ac:dyDescent="0.3">
      <c r="A323"/>
      <c r="B323"/>
      <c r="C323" s="18">
        <v>37.130000000000003</v>
      </c>
    </row>
    <row r="324" spans="1:3" ht="14.4" x14ac:dyDescent="0.3">
      <c r="A324"/>
      <c r="B324"/>
      <c r="C324" s="18">
        <v>37.130000000000003</v>
      </c>
    </row>
    <row r="325" spans="1:3" ht="14.4" x14ac:dyDescent="0.3">
      <c r="A325"/>
      <c r="B325"/>
      <c r="C325" s="18">
        <v>37.130000000000003</v>
      </c>
    </row>
    <row r="326" spans="1:3" ht="14.4" x14ac:dyDescent="0.3">
      <c r="A326"/>
      <c r="B326"/>
      <c r="C326" s="18">
        <v>37.130000000000003</v>
      </c>
    </row>
    <row r="327" spans="1:3" ht="14.4" x14ac:dyDescent="0.3">
      <c r="A327"/>
      <c r="B327"/>
      <c r="C327" s="18">
        <v>37.130000000000003</v>
      </c>
    </row>
    <row r="328" spans="1:3" ht="14.4" x14ac:dyDescent="0.3">
      <c r="A328"/>
      <c r="B328"/>
      <c r="C328" s="18">
        <v>37.130000000000003</v>
      </c>
    </row>
    <row r="329" spans="1:3" ht="14.4" x14ac:dyDescent="0.3">
      <c r="A329"/>
      <c r="B329"/>
      <c r="C329" s="18">
        <v>37.130000000000003</v>
      </c>
    </row>
    <row r="330" spans="1:3" ht="14.4" x14ac:dyDescent="0.3">
      <c r="A330"/>
      <c r="B330"/>
      <c r="C330" s="18">
        <v>37.130000000000003</v>
      </c>
    </row>
    <row r="331" spans="1:3" ht="14.4" x14ac:dyDescent="0.3">
      <c r="A331"/>
      <c r="B331"/>
      <c r="C331" s="18">
        <v>37.130000000000003</v>
      </c>
    </row>
    <row r="332" spans="1:3" ht="14.4" x14ac:dyDescent="0.3">
      <c r="A332"/>
      <c r="B332"/>
      <c r="C332" s="18">
        <v>37.130000000000003</v>
      </c>
    </row>
    <row r="333" spans="1:3" ht="14.4" x14ac:dyDescent="0.3">
      <c r="A333"/>
      <c r="B333"/>
      <c r="C333" s="18">
        <v>37.130000000000003</v>
      </c>
    </row>
    <row r="334" spans="1:3" ht="14.4" x14ac:dyDescent="0.3">
      <c r="A334"/>
      <c r="B334"/>
      <c r="C334" s="18">
        <v>37.130000000000003</v>
      </c>
    </row>
    <row r="335" spans="1:3" ht="14.4" x14ac:dyDescent="0.3">
      <c r="A335"/>
      <c r="B335"/>
      <c r="C335" s="18">
        <v>37.130000000000003</v>
      </c>
    </row>
    <row r="336" spans="1:3" ht="14.4" x14ac:dyDescent="0.3">
      <c r="A336"/>
      <c r="B336"/>
      <c r="C336" s="18">
        <v>37.130000000000003</v>
      </c>
    </row>
    <row r="337" spans="1:3" ht="14.4" x14ac:dyDescent="0.3">
      <c r="A337"/>
      <c r="B337"/>
      <c r="C337" s="18">
        <v>37.130000000000003</v>
      </c>
    </row>
    <row r="338" spans="1:3" ht="14.4" x14ac:dyDescent="0.3">
      <c r="A338"/>
      <c r="B338"/>
      <c r="C338" s="18">
        <v>37.130000000000003</v>
      </c>
    </row>
    <row r="339" spans="1:3" ht="14.4" x14ac:dyDescent="0.3">
      <c r="A339"/>
      <c r="B339"/>
      <c r="C339" s="18">
        <v>37.130000000000003</v>
      </c>
    </row>
    <row r="340" spans="1:3" ht="14.4" x14ac:dyDescent="0.3">
      <c r="A340"/>
      <c r="B340"/>
      <c r="C340" s="18">
        <v>37.130000000000003</v>
      </c>
    </row>
    <row r="341" spans="1:3" ht="14.4" x14ac:dyDescent="0.3">
      <c r="A341"/>
      <c r="B341"/>
      <c r="C341" s="18">
        <v>37.130000000000003</v>
      </c>
    </row>
    <row r="342" spans="1:3" ht="14.4" x14ac:dyDescent="0.3">
      <c r="A342"/>
      <c r="B342"/>
      <c r="C342" s="18">
        <v>37.130000000000003</v>
      </c>
    </row>
    <row r="343" spans="1:3" ht="14.4" x14ac:dyDescent="0.3">
      <c r="A343"/>
      <c r="B343"/>
      <c r="C343" s="18">
        <v>37.130000000000003</v>
      </c>
    </row>
    <row r="344" spans="1:3" ht="14.4" x14ac:dyDescent="0.3">
      <c r="A344"/>
      <c r="B344"/>
      <c r="C344" s="18">
        <v>37.130000000000003</v>
      </c>
    </row>
    <row r="345" spans="1:3" ht="14.4" x14ac:dyDescent="0.3">
      <c r="A345"/>
      <c r="B345"/>
      <c r="C345" s="18">
        <v>37.130000000000003</v>
      </c>
    </row>
    <row r="346" spans="1:3" ht="14.4" x14ac:dyDescent="0.3">
      <c r="A346"/>
      <c r="B346"/>
      <c r="C346" s="18">
        <v>37.130000000000003</v>
      </c>
    </row>
    <row r="347" spans="1:3" ht="14.4" x14ac:dyDescent="0.3">
      <c r="A347"/>
      <c r="B347"/>
      <c r="C347" s="18">
        <v>37.130000000000003</v>
      </c>
    </row>
    <row r="348" spans="1:3" ht="14.4" x14ac:dyDescent="0.3">
      <c r="A348"/>
      <c r="B348"/>
      <c r="C348" s="18">
        <v>37.130000000000003</v>
      </c>
    </row>
    <row r="349" spans="1:3" ht="14.4" x14ac:dyDescent="0.3">
      <c r="A349"/>
      <c r="B349"/>
      <c r="C349" s="18">
        <v>37.130000000000003</v>
      </c>
    </row>
    <row r="350" spans="1:3" ht="14.4" x14ac:dyDescent="0.3">
      <c r="A350"/>
      <c r="B350"/>
      <c r="C350" s="18">
        <v>37.130000000000003</v>
      </c>
    </row>
    <row r="351" spans="1:3" ht="14.4" x14ac:dyDescent="0.3">
      <c r="A351"/>
      <c r="B351"/>
      <c r="C351" s="18">
        <v>37.130000000000003</v>
      </c>
    </row>
    <row r="352" spans="1:3" ht="14.4" x14ac:dyDescent="0.3">
      <c r="A352"/>
      <c r="B352"/>
      <c r="C352" s="18">
        <v>37.130000000000003</v>
      </c>
    </row>
    <row r="353" spans="1:3" ht="14.4" x14ac:dyDescent="0.3">
      <c r="A353"/>
      <c r="B353"/>
      <c r="C353" s="18">
        <v>37.130000000000003</v>
      </c>
    </row>
    <row r="354" spans="1:3" ht="14.4" x14ac:dyDescent="0.3">
      <c r="A354"/>
      <c r="B354"/>
      <c r="C354" s="18">
        <v>37.130000000000003</v>
      </c>
    </row>
    <row r="355" spans="1:3" ht="14.4" x14ac:dyDescent="0.3">
      <c r="A355"/>
      <c r="B355"/>
      <c r="C355" s="18">
        <v>37.130000000000003</v>
      </c>
    </row>
    <row r="356" spans="1:3" ht="14.4" x14ac:dyDescent="0.3">
      <c r="A356"/>
      <c r="B356"/>
      <c r="C356" s="18">
        <v>37.130000000000003</v>
      </c>
    </row>
    <row r="357" spans="1:3" ht="14.4" x14ac:dyDescent="0.3">
      <c r="A357"/>
      <c r="B357"/>
      <c r="C357" s="18">
        <v>37.130000000000003</v>
      </c>
    </row>
    <row r="358" spans="1:3" ht="14.4" x14ac:dyDescent="0.3">
      <c r="A358"/>
      <c r="B358"/>
      <c r="C358" s="18">
        <v>37.130000000000003</v>
      </c>
    </row>
    <row r="359" spans="1:3" ht="14.4" x14ac:dyDescent="0.3">
      <c r="A359"/>
      <c r="B359"/>
      <c r="C359" s="18">
        <v>37.130000000000003</v>
      </c>
    </row>
    <row r="360" spans="1:3" ht="14.4" x14ac:dyDescent="0.3">
      <c r="A360"/>
      <c r="B360"/>
      <c r="C360" s="18">
        <v>37.130000000000003</v>
      </c>
    </row>
    <row r="361" spans="1:3" ht="14.4" x14ac:dyDescent="0.3">
      <c r="A361"/>
      <c r="B361"/>
      <c r="C361" s="18">
        <v>37.130000000000003</v>
      </c>
    </row>
    <row r="362" spans="1:3" ht="14.4" x14ac:dyDescent="0.3">
      <c r="A362"/>
      <c r="B362"/>
      <c r="C362" s="18">
        <v>37.130000000000003</v>
      </c>
    </row>
    <row r="363" spans="1:3" ht="14.4" x14ac:dyDescent="0.3">
      <c r="A363"/>
      <c r="B363"/>
      <c r="C363" s="18">
        <v>37.130000000000003</v>
      </c>
    </row>
    <row r="364" spans="1:3" ht="14.4" x14ac:dyDescent="0.3">
      <c r="A364"/>
      <c r="B364"/>
      <c r="C364" s="18">
        <v>37.130000000000003</v>
      </c>
    </row>
    <row r="365" spans="1:3" ht="14.4" x14ac:dyDescent="0.3">
      <c r="A365"/>
      <c r="B365"/>
      <c r="C365" s="18">
        <v>37.130000000000003</v>
      </c>
    </row>
    <row r="366" spans="1:3" ht="14.4" x14ac:dyDescent="0.3">
      <c r="A366"/>
      <c r="B366"/>
      <c r="C366" s="18">
        <v>37.130000000000003</v>
      </c>
    </row>
    <row r="367" spans="1:3" ht="14.4" x14ac:dyDescent="0.3">
      <c r="A367"/>
      <c r="B367"/>
      <c r="C367" s="18">
        <v>37.130000000000003</v>
      </c>
    </row>
    <row r="368" spans="1:3" ht="14.4" x14ac:dyDescent="0.3">
      <c r="A368"/>
      <c r="B368"/>
      <c r="C368" s="18">
        <v>37.130000000000003</v>
      </c>
    </row>
    <row r="369" spans="1:3" ht="14.4" x14ac:dyDescent="0.3">
      <c r="A369"/>
      <c r="B369"/>
      <c r="C369" s="18">
        <v>37.130000000000003</v>
      </c>
    </row>
    <row r="370" spans="1:3" ht="14.4" x14ac:dyDescent="0.3">
      <c r="A370"/>
      <c r="B370"/>
      <c r="C370" s="18">
        <v>37.130000000000003</v>
      </c>
    </row>
    <row r="371" spans="1:3" ht="14.4" x14ac:dyDescent="0.3">
      <c r="A371"/>
      <c r="B371"/>
      <c r="C371" s="18">
        <v>37.130000000000003</v>
      </c>
    </row>
    <row r="372" spans="1:3" ht="14.4" x14ac:dyDescent="0.3">
      <c r="A372"/>
      <c r="B372"/>
      <c r="C372" s="18">
        <v>37.130000000000003</v>
      </c>
    </row>
    <row r="373" spans="1:3" ht="14.4" x14ac:dyDescent="0.3">
      <c r="A373"/>
      <c r="B373"/>
      <c r="C373" s="18">
        <v>37.130000000000003</v>
      </c>
    </row>
    <row r="374" spans="1:3" ht="14.4" x14ac:dyDescent="0.3">
      <c r="A374"/>
      <c r="B374"/>
      <c r="C374" s="18">
        <v>37.130000000000003</v>
      </c>
    </row>
    <row r="375" spans="1:3" ht="14.4" x14ac:dyDescent="0.3">
      <c r="A375"/>
      <c r="B375"/>
      <c r="C375" s="18">
        <v>37.130000000000003</v>
      </c>
    </row>
    <row r="376" spans="1:3" ht="14.4" x14ac:dyDescent="0.3">
      <c r="A376"/>
      <c r="B376"/>
      <c r="C376" s="18">
        <v>37.130000000000003</v>
      </c>
    </row>
    <row r="377" spans="1:3" ht="14.4" x14ac:dyDescent="0.3">
      <c r="A377"/>
      <c r="B377"/>
      <c r="C377" s="18">
        <v>37.130000000000003</v>
      </c>
    </row>
    <row r="378" spans="1:3" ht="14.4" x14ac:dyDescent="0.3">
      <c r="A378"/>
      <c r="B378"/>
      <c r="C378" s="18">
        <v>37.130000000000003</v>
      </c>
    </row>
    <row r="379" spans="1:3" ht="14.4" x14ac:dyDescent="0.3">
      <c r="A379"/>
      <c r="B379"/>
      <c r="C379" s="18">
        <v>37.130000000000003</v>
      </c>
    </row>
    <row r="380" spans="1:3" ht="14.4" x14ac:dyDescent="0.3">
      <c r="A380"/>
      <c r="B380"/>
      <c r="C380" s="18">
        <v>37.130000000000003</v>
      </c>
    </row>
    <row r="381" spans="1:3" ht="14.4" x14ac:dyDescent="0.3">
      <c r="A381"/>
      <c r="B381"/>
      <c r="C381" s="18">
        <v>37.130000000000003</v>
      </c>
    </row>
    <row r="382" spans="1:3" ht="14.4" x14ac:dyDescent="0.3">
      <c r="A382"/>
      <c r="B382"/>
      <c r="C382" s="18">
        <v>37.130000000000003</v>
      </c>
    </row>
    <row r="383" spans="1:3" ht="14.4" x14ac:dyDescent="0.3">
      <c r="A383"/>
      <c r="B383"/>
      <c r="C383" s="18">
        <v>37.130000000000003</v>
      </c>
    </row>
    <row r="384" spans="1:3" ht="14.4" x14ac:dyDescent="0.3">
      <c r="A384"/>
      <c r="B384"/>
      <c r="C384" s="18">
        <v>37.130000000000003</v>
      </c>
    </row>
    <row r="385" spans="1:3" ht="14.4" x14ac:dyDescent="0.3">
      <c r="A385"/>
      <c r="B385"/>
      <c r="C385" s="18">
        <v>37.130000000000003</v>
      </c>
    </row>
    <row r="386" spans="1:3" ht="14.4" x14ac:dyDescent="0.3">
      <c r="A386"/>
      <c r="B386"/>
      <c r="C386" s="18">
        <v>37.130000000000003</v>
      </c>
    </row>
    <row r="387" spans="1:3" ht="14.4" x14ac:dyDescent="0.3">
      <c r="A387"/>
      <c r="B387"/>
      <c r="C387" s="18">
        <v>37.130000000000003</v>
      </c>
    </row>
    <row r="388" spans="1:3" ht="14.4" x14ac:dyDescent="0.3">
      <c r="A388"/>
      <c r="B388"/>
      <c r="C388" s="18">
        <v>37.130000000000003</v>
      </c>
    </row>
    <row r="389" spans="1:3" ht="14.4" x14ac:dyDescent="0.3">
      <c r="A389"/>
      <c r="B389"/>
      <c r="C389" s="18">
        <v>37.130000000000003</v>
      </c>
    </row>
    <row r="390" spans="1:3" ht="14.4" x14ac:dyDescent="0.3">
      <c r="A390"/>
      <c r="B390"/>
      <c r="C390" s="18">
        <v>37.130000000000003</v>
      </c>
    </row>
    <row r="391" spans="1:3" ht="14.4" x14ac:dyDescent="0.3">
      <c r="A391"/>
      <c r="B391"/>
      <c r="C391" s="18">
        <v>37.130000000000003</v>
      </c>
    </row>
    <row r="392" spans="1:3" ht="14.4" x14ac:dyDescent="0.3">
      <c r="A392"/>
      <c r="B392"/>
      <c r="C392" s="18">
        <v>37.130000000000003</v>
      </c>
    </row>
    <row r="393" spans="1:3" ht="14.4" x14ac:dyDescent="0.3">
      <c r="A393"/>
      <c r="B393"/>
      <c r="C393" s="18">
        <v>37.130000000000003</v>
      </c>
    </row>
    <row r="394" spans="1:3" ht="14.4" x14ac:dyDescent="0.3">
      <c r="A394"/>
      <c r="B394"/>
      <c r="C394" s="18">
        <v>37.130000000000003</v>
      </c>
    </row>
    <row r="395" spans="1:3" ht="14.4" x14ac:dyDescent="0.3">
      <c r="A395"/>
      <c r="B395"/>
      <c r="C395" s="18">
        <v>37.130000000000003</v>
      </c>
    </row>
    <row r="396" spans="1:3" ht="14.4" x14ac:dyDescent="0.3">
      <c r="A396"/>
      <c r="B396"/>
      <c r="C396" s="18">
        <v>37.130000000000003</v>
      </c>
    </row>
    <row r="397" spans="1:3" ht="14.4" x14ac:dyDescent="0.3">
      <c r="A397"/>
      <c r="B397"/>
      <c r="C397" s="18">
        <v>37.130000000000003</v>
      </c>
    </row>
    <row r="398" spans="1:3" ht="14.4" x14ac:dyDescent="0.3">
      <c r="A398"/>
      <c r="B398"/>
      <c r="C398" s="18">
        <v>37.130000000000003</v>
      </c>
    </row>
    <row r="399" spans="1:3" ht="14.4" x14ac:dyDescent="0.3">
      <c r="A399"/>
      <c r="B399"/>
      <c r="C399" s="18">
        <v>37.130000000000003</v>
      </c>
    </row>
    <row r="400" spans="1:3" ht="14.4" x14ac:dyDescent="0.3">
      <c r="A400"/>
      <c r="B400"/>
      <c r="C400" s="18">
        <v>37.130000000000003</v>
      </c>
    </row>
    <row r="401" spans="1:3" ht="14.4" x14ac:dyDescent="0.3">
      <c r="A401"/>
      <c r="B401"/>
      <c r="C401" s="18">
        <v>37.130000000000003</v>
      </c>
    </row>
    <row r="402" spans="1:3" ht="14.4" x14ac:dyDescent="0.3">
      <c r="A402"/>
      <c r="B402"/>
      <c r="C402" s="18">
        <v>37.130000000000003</v>
      </c>
    </row>
    <row r="403" spans="1:3" ht="14.4" x14ac:dyDescent="0.3">
      <c r="A403"/>
      <c r="B403"/>
      <c r="C403" s="18">
        <v>37.130000000000003</v>
      </c>
    </row>
    <row r="404" spans="1:3" ht="14.4" x14ac:dyDescent="0.3">
      <c r="A404"/>
      <c r="B404"/>
      <c r="C404" s="18">
        <v>37.130000000000003</v>
      </c>
    </row>
    <row r="405" spans="1:3" ht="14.4" x14ac:dyDescent="0.3">
      <c r="A405"/>
      <c r="B405"/>
      <c r="C405" s="18">
        <v>37.130000000000003</v>
      </c>
    </row>
    <row r="406" spans="1:3" ht="14.4" x14ac:dyDescent="0.3">
      <c r="A406"/>
      <c r="B406"/>
      <c r="C406" s="18">
        <v>37.130000000000003</v>
      </c>
    </row>
    <row r="407" spans="1:3" ht="14.4" x14ac:dyDescent="0.3">
      <c r="A407"/>
      <c r="B407"/>
      <c r="C407" s="18">
        <v>37.130000000000003</v>
      </c>
    </row>
    <row r="408" spans="1:3" ht="14.4" x14ac:dyDescent="0.3">
      <c r="A408"/>
      <c r="B408"/>
      <c r="C408" s="18">
        <v>37.130000000000003</v>
      </c>
    </row>
    <row r="409" spans="1:3" ht="14.4" x14ac:dyDescent="0.3">
      <c r="A409"/>
      <c r="B409"/>
      <c r="C409" s="18">
        <v>37.130000000000003</v>
      </c>
    </row>
    <row r="410" spans="1:3" ht="14.4" x14ac:dyDescent="0.3">
      <c r="A410"/>
      <c r="B410"/>
      <c r="C410" s="18">
        <v>37.130000000000003</v>
      </c>
    </row>
    <row r="411" spans="1:3" ht="14.4" x14ac:dyDescent="0.3">
      <c r="A411"/>
      <c r="B411"/>
      <c r="C411" s="18">
        <v>37.130000000000003</v>
      </c>
    </row>
    <row r="412" spans="1:3" ht="14.4" x14ac:dyDescent="0.3">
      <c r="A412"/>
      <c r="B412"/>
      <c r="C412" s="18">
        <v>37.130000000000003</v>
      </c>
    </row>
    <row r="413" spans="1:3" ht="14.4" x14ac:dyDescent="0.3">
      <c r="A413"/>
      <c r="B413"/>
      <c r="C413" s="18">
        <v>37.130000000000003</v>
      </c>
    </row>
    <row r="414" spans="1:3" ht="14.4" x14ac:dyDescent="0.3">
      <c r="A414"/>
      <c r="B414"/>
      <c r="C414" s="18">
        <v>37.130000000000003</v>
      </c>
    </row>
    <row r="415" spans="1:3" ht="14.4" x14ac:dyDescent="0.3">
      <c r="A415"/>
      <c r="B415"/>
      <c r="C415" s="18">
        <v>37.130000000000003</v>
      </c>
    </row>
    <row r="416" spans="1:3" ht="14.4" x14ac:dyDescent="0.3">
      <c r="A416"/>
      <c r="B416"/>
      <c r="C416" s="18">
        <v>37.130000000000003</v>
      </c>
    </row>
    <row r="417" spans="1:3" ht="14.4" x14ac:dyDescent="0.3">
      <c r="A417" s="1"/>
      <c r="B417"/>
      <c r="C417" s="18">
        <v>37.130000000000003</v>
      </c>
    </row>
    <row r="418" spans="1:3" ht="14.4" x14ac:dyDescent="0.3">
      <c r="A418" s="1"/>
      <c r="B418"/>
      <c r="C418" s="18">
        <v>37.130000000000003</v>
      </c>
    </row>
    <row r="419" spans="1:3" ht="14.4" x14ac:dyDescent="0.3">
      <c r="A419" s="1"/>
      <c r="B419"/>
      <c r="C419" s="18">
        <v>37.130000000000003</v>
      </c>
    </row>
    <row r="420" spans="1:3" ht="14.4" x14ac:dyDescent="0.3">
      <c r="A420" s="1"/>
      <c r="B420"/>
      <c r="C420" s="18">
        <v>37.130000000000003</v>
      </c>
    </row>
    <row r="421" spans="1:3" ht="14.4" x14ac:dyDescent="0.3">
      <c r="A421" s="1"/>
      <c r="B421"/>
      <c r="C421" s="18">
        <v>37.130000000000003</v>
      </c>
    </row>
    <row r="422" spans="1:3" ht="14.4" x14ac:dyDescent="0.3">
      <c r="A422" s="1"/>
      <c r="B422"/>
      <c r="C422" s="18">
        <v>37.130000000000003</v>
      </c>
    </row>
    <row r="423" spans="1:3" ht="14.4" x14ac:dyDescent="0.3">
      <c r="A423" s="1"/>
      <c r="B423"/>
      <c r="C423" s="18">
        <v>37.130000000000003</v>
      </c>
    </row>
    <row r="424" spans="1:3" ht="14.4" x14ac:dyDescent="0.3">
      <c r="A424" s="1"/>
      <c r="B424"/>
      <c r="C424" s="18">
        <v>37.130000000000003</v>
      </c>
    </row>
    <row r="425" spans="1:3" ht="14.4" x14ac:dyDescent="0.3">
      <c r="A425" s="1"/>
      <c r="B425"/>
      <c r="C425" s="18">
        <v>37.130000000000003</v>
      </c>
    </row>
    <row r="426" spans="1:3" ht="14.4" x14ac:dyDescent="0.3">
      <c r="A426" s="1"/>
      <c r="B426"/>
      <c r="C426" s="18">
        <v>37.130000000000003</v>
      </c>
    </row>
    <row r="427" spans="1:3" ht="14.4" x14ac:dyDescent="0.3">
      <c r="A427" s="1"/>
      <c r="B427"/>
      <c r="C427" s="18">
        <v>37.130000000000003</v>
      </c>
    </row>
    <row r="428" spans="1:3" ht="14.4" x14ac:dyDescent="0.3">
      <c r="A428" s="1"/>
      <c r="B428"/>
      <c r="C428" s="18">
        <v>37.130000000000003</v>
      </c>
    </row>
    <row r="429" spans="1:3" ht="14.4" x14ac:dyDescent="0.3">
      <c r="A429" s="1"/>
      <c r="B429"/>
      <c r="C429" s="18">
        <v>37.130000000000003</v>
      </c>
    </row>
    <row r="430" spans="1:3" ht="14.4" x14ac:dyDescent="0.3">
      <c r="A430" s="1"/>
      <c r="B430"/>
      <c r="C430" s="18">
        <v>37.130000000000003</v>
      </c>
    </row>
    <row r="431" spans="1:3" ht="14.4" x14ac:dyDescent="0.3">
      <c r="A431" s="1"/>
      <c r="B431"/>
      <c r="C431" s="18">
        <v>37.130000000000003</v>
      </c>
    </row>
    <row r="432" spans="1:3" ht="14.4" x14ac:dyDescent="0.3">
      <c r="A432" s="1"/>
      <c r="B432"/>
      <c r="C432" s="18">
        <v>37.130000000000003</v>
      </c>
    </row>
    <row r="433" spans="1:3" ht="14.4" x14ac:dyDescent="0.3">
      <c r="A433" s="1"/>
      <c r="B433"/>
      <c r="C433" s="18">
        <v>37.130000000000003</v>
      </c>
    </row>
    <row r="434" spans="1:3" ht="14.4" x14ac:dyDescent="0.3">
      <c r="A434" s="1"/>
      <c r="B434"/>
      <c r="C434" s="18">
        <v>37.130000000000003</v>
      </c>
    </row>
    <row r="435" spans="1:3" ht="14.4" x14ac:dyDescent="0.3">
      <c r="A435" s="1"/>
      <c r="B435"/>
      <c r="C435" s="18">
        <v>37.130000000000003</v>
      </c>
    </row>
    <row r="436" spans="1:3" ht="14.4" x14ac:dyDescent="0.3">
      <c r="A436" s="1"/>
      <c r="B436"/>
      <c r="C436" s="18">
        <v>37.130000000000003</v>
      </c>
    </row>
    <row r="437" spans="1:3" ht="14.4" x14ac:dyDescent="0.3">
      <c r="A437" s="1"/>
      <c r="B437"/>
      <c r="C437" s="18">
        <v>37.130000000000003</v>
      </c>
    </row>
    <row r="438" spans="1:3" ht="14.4" x14ac:dyDescent="0.3">
      <c r="A438" s="1"/>
      <c r="B438"/>
      <c r="C438" s="18">
        <v>37.130000000000003</v>
      </c>
    </row>
    <row r="439" spans="1:3" ht="14.4" x14ac:dyDescent="0.3">
      <c r="A439" s="1"/>
      <c r="B439"/>
      <c r="C439" s="18">
        <v>37.130000000000003</v>
      </c>
    </row>
    <row r="440" spans="1:3" ht="14.4" x14ac:dyDescent="0.3">
      <c r="A440" s="1"/>
      <c r="B440"/>
      <c r="C440" s="18">
        <v>37.130000000000003</v>
      </c>
    </row>
    <row r="441" spans="1:3" ht="14.4" x14ac:dyDescent="0.3">
      <c r="A441" s="1"/>
      <c r="B441"/>
      <c r="C441" s="18">
        <v>37.130000000000003</v>
      </c>
    </row>
    <row r="442" spans="1:3" ht="14.4" x14ac:dyDescent="0.3">
      <c r="A442" s="1"/>
      <c r="B442"/>
      <c r="C442" s="18">
        <v>37.130000000000003</v>
      </c>
    </row>
    <row r="443" spans="1:3" ht="14.4" x14ac:dyDescent="0.3">
      <c r="A443" s="1"/>
      <c r="B443"/>
      <c r="C443" s="18">
        <v>37.130000000000003</v>
      </c>
    </row>
    <row r="444" spans="1:3" ht="14.4" x14ac:dyDescent="0.3">
      <c r="A444" s="1"/>
      <c r="B444"/>
      <c r="C444" s="18">
        <v>37.130000000000003</v>
      </c>
    </row>
    <row r="445" spans="1:3" ht="14.4" x14ac:dyDescent="0.3">
      <c r="A445" s="1"/>
      <c r="B445"/>
      <c r="C445" s="18">
        <v>37.130000000000003</v>
      </c>
    </row>
    <row r="446" spans="1:3" ht="14.4" x14ac:dyDescent="0.3">
      <c r="A446" s="1"/>
      <c r="B446"/>
      <c r="C446" s="18">
        <v>37.130000000000003</v>
      </c>
    </row>
    <row r="447" spans="1:3" ht="14.4" x14ac:dyDescent="0.3">
      <c r="A447" s="1"/>
      <c r="B447"/>
      <c r="C447" s="18">
        <v>37.130000000000003</v>
      </c>
    </row>
    <row r="448" spans="1:3" ht="14.4" x14ac:dyDescent="0.3">
      <c r="A448" s="1"/>
      <c r="B448"/>
      <c r="C448" s="18">
        <v>37.130000000000003</v>
      </c>
    </row>
    <row r="449" spans="1:3" ht="14.4" x14ac:dyDescent="0.3">
      <c r="A449" s="1"/>
      <c r="B449"/>
      <c r="C449" s="18">
        <v>37.130000000000003</v>
      </c>
    </row>
    <row r="450" spans="1:3" ht="14.4" x14ac:dyDescent="0.3">
      <c r="A450" s="1"/>
      <c r="B450"/>
      <c r="C450" s="18">
        <v>37.130000000000003</v>
      </c>
    </row>
    <row r="451" spans="1:3" ht="14.4" x14ac:dyDescent="0.3">
      <c r="A451" s="1"/>
      <c r="B451"/>
      <c r="C451" s="18">
        <v>37.130000000000003</v>
      </c>
    </row>
    <row r="452" spans="1:3" ht="14.4" x14ac:dyDescent="0.3">
      <c r="A452" s="1"/>
      <c r="B452"/>
      <c r="C452" s="18">
        <v>37.130000000000003</v>
      </c>
    </row>
    <row r="453" spans="1:3" ht="14.4" x14ac:dyDescent="0.3">
      <c r="A453" s="1"/>
      <c r="B453"/>
      <c r="C453" s="18">
        <v>37.130000000000003</v>
      </c>
    </row>
    <row r="454" spans="1:3" ht="14.4" x14ac:dyDescent="0.3">
      <c r="A454" s="1"/>
      <c r="B454"/>
      <c r="C454" s="18">
        <v>37.130000000000003</v>
      </c>
    </row>
    <row r="455" spans="1:3" ht="14.4" x14ac:dyDescent="0.3">
      <c r="A455" s="1"/>
      <c r="B455"/>
      <c r="C455" s="18">
        <v>37.130000000000003</v>
      </c>
    </row>
    <row r="456" spans="1:3" ht="14.4" x14ac:dyDescent="0.3">
      <c r="A456" s="1"/>
      <c r="B456"/>
      <c r="C456" s="18">
        <v>37.130000000000003</v>
      </c>
    </row>
    <row r="457" spans="1:3" ht="14.4" x14ac:dyDescent="0.3">
      <c r="A457" s="1"/>
      <c r="B457"/>
      <c r="C457" s="18">
        <v>37.130000000000003</v>
      </c>
    </row>
    <row r="458" spans="1:3" ht="14.4" x14ac:dyDescent="0.3">
      <c r="A458" s="1"/>
      <c r="B458"/>
      <c r="C458" s="18">
        <v>37.130000000000003</v>
      </c>
    </row>
    <row r="459" spans="1:3" ht="14.4" x14ac:dyDescent="0.3">
      <c r="A459" s="1"/>
      <c r="B459"/>
      <c r="C459" s="18">
        <v>37.130000000000003</v>
      </c>
    </row>
    <row r="460" spans="1:3" ht="14.4" x14ac:dyDescent="0.3">
      <c r="A460" s="1"/>
      <c r="B460"/>
      <c r="C460" s="18">
        <v>37.130000000000003</v>
      </c>
    </row>
    <row r="461" spans="1:3" ht="14.4" x14ac:dyDescent="0.3">
      <c r="A461" s="1"/>
      <c r="B461"/>
      <c r="C461" s="18">
        <v>37.130000000000003</v>
      </c>
    </row>
    <row r="462" spans="1:3" ht="14.4" x14ac:dyDescent="0.3">
      <c r="A462" s="1"/>
      <c r="B462"/>
      <c r="C462" s="18">
        <v>37.130000000000003</v>
      </c>
    </row>
    <row r="463" spans="1:3" ht="14.4" x14ac:dyDescent="0.3">
      <c r="A463" s="1"/>
      <c r="B463"/>
      <c r="C463" s="18">
        <v>37.130000000000003</v>
      </c>
    </row>
    <row r="464" spans="1:3" ht="14.4" x14ac:dyDescent="0.3">
      <c r="A464" s="1"/>
      <c r="B464"/>
      <c r="C464" s="18">
        <v>37.130000000000003</v>
      </c>
    </row>
    <row r="465" spans="1:3" ht="14.4" x14ac:dyDescent="0.3">
      <c r="A465" s="1"/>
      <c r="B465"/>
      <c r="C465" s="18">
        <v>37.130000000000003</v>
      </c>
    </row>
    <row r="466" spans="1:3" ht="14.4" x14ac:dyDescent="0.3">
      <c r="A466" s="1"/>
      <c r="B466"/>
      <c r="C466" s="18">
        <v>37.130000000000003</v>
      </c>
    </row>
    <row r="467" spans="1:3" ht="14.4" x14ac:dyDescent="0.3">
      <c r="A467"/>
      <c r="B467"/>
      <c r="C467" s="18">
        <v>37.130000000000003</v>
      </c>
    </row>
    <row r="468" spans="1:3" ht="14.4" x14ac:dyDescent="0.3">
      <c r="A468"/>
      <c r="B468"/>
      <c r="C468" s="18">
        <v>37.130000000000003</v>
      </c>
    </row>
    <row r="469" spans="1:3" ht="14.4" x14ac:dyDescent="0.3">
      <c r="A469"/>
      <c r="B469"/>
      <c r="C469" s="18">
        <v>37.130000000000003</v>
      </c>
    </row>
    <row r="470" spans="1:3" ht="14.4" x14ac:dyDescent="0.3">
      <c r="A470"/>
      <c r="B470"/>
      <c r="C470" s="18">
        <v>37.130000000000003</v>
      </c>
    </row>
    <row r="471" spans="1:3" ht="14.4" x14ac:dyDescent="0.3">
      <c r="A471"/>
      <c r="B471"/>
      <c r="C471" s="18">
        <v>37.130000000000003</v>
      </c>
    </row>
    <row r="472" spans="1:3" ht="14.4" x14ac:dyDescent="0.3">
      <c r="A472"/>
      <c r="B472"/>
      <c r="C472" s="18">
        <v>37.130000000000003</v>
      </c>
    </row>
    <row r="473" spans="1:3" ht="14.4" x14ac:dyDescent="0.3">
      <c r="A473"/>
      <c r="B473"/>
      <c r="C473" s="18">
        <v>37.130000000000003</v>
      </c>
    </row>
    <row r="474" spans="1:3" ht="14.4" x14ac:dyDescent="0.3">
      <c r="A474"/>
      <c r="B474"/>
      <c r="C474" s="18">
        <v>37.130000000000003</v>
      </c>
    </row>
    <row r="475" spans="1:3" ht="14.4" x14ac:dyDescent="0.3">
      <c r="A475"/>
      <c r="B475"/>
      <c r="C475" s="18">
        <v>37.130000000000003</v>
      </c>
    </row>
    <row r="476" spans="1:3" ht="14.4" x14ac:dyDescent="0.3">
      <c r="A476"/>
      <c r="B476"/>
      <c r="C476" s="18">
        <v>37.130000000000003</v>
      </c>
    </row>
    <row r="477" spans="1:3" ht="14.4" x14ac:dyDescent="0.3">
      <c r="A477"/>
      <c r="B477"/>
      <c r="C477" s="18">
        <v>37.130000000000003</v>
      </c>
    </row>
    <row r="478" spans="1:3" ht="14.4" x14ac:dyDescent="0.3">
      <c r="A478"/>
      <c r="B478"/>
      <c r="C478" s="18">
        <v>37.130000000000003</v>
      </c>
    </row>
    <row r="479" spans="1:3" ht="14.4" x14ac:dyDescent="0.3">
      <c r="A479"/>
      <c r="B479"/>
      <c r="C479" s="18">
        <v>37.130000000000003</v>
      </c>
    </row>
    <row r="480" spans="1:3" ht="14.4" x14ac:dyDescent="0.3">
      <c r="A480"/>
      <c r="B480"/>
      <c r="C480" s="18">
        <v>37.130000000000003</v>
      </c>
    </row>
    <row r="481" spans="1:3" ht="14.4" x14ac:dyDescent="0.3">
      <c r="A481"/>
      <c r="B481"/>
      <c r="C481" s="18">
        <v>37.130000000000003</v>
      </c>
    </row>
    <row r="482" spans="1:3" ht="14.4" x14ac:dyDescent="0.3">
      <c r="A482"/>
      <c r="B482"/>
      <c r="C482" s="18">
        <v>37.130000000000003</v>
      </c>
    </row>
    <row r="483" spans="1:3" ht="14.4" x14ac:dyDescent="0.3">
      <c r="A483"/>
      <c r="B483"/>
      <c r="C483" s="18">
        <v>37.130000000000003</v>
      </c>
    </row>
    <row r="484" spans="1:3" ht="14.4" x14ac:dyDescent="0.3">
      <c r="A484"/>
      <c r="B484"/>
      <c r="C484" s="18">
        <v>37.130000000000003</v>
      </c>
    </row>
    <row r="485" spans="1:3" ht="14.4" x14ac:dyDescent="0.3">
      <c r="A485"/>
      <c r="B485"/>
      <c r="C485" s="18">
        <v>37.130000000000003</v>
      </c>
    </row>
    <row r="486" spans="1:3" ht="14.4" x14ac:dyDescent="0.3">
      <c r="A486"/>
      <c r="B486"/>
      <c r="C486" s="18">
        <v>37.130000000000003</v>
      </c>
    </row>
    <row r="487" spans="1:3" ht="14.4" x14ac:dyDescent="0.3">
      <c r="A487"/>
      <c r="B487"/>
      <c r="C487" s="18">
        <v>37.130000000000003</v>
      </c>
    </row>
    <row r="488" spans="1:3" ht="14.4" x14ac:dyDescent="0.3">
      <c r="A488"/>
      <c r="B488"/>
      <c r="C488" s="18">
        <v>37.130000000000003</v>
      </c>
    </row>
    <row r="489" spans="1:3" ht="14.4" x14ac:dyDescent="0.3">
      <c r="A489"/>
      <c r="B489"/>
      <c r="C489" s="18">
        <v>37.130000000000003</v>
      </c>
    </row>
    <row r="490" spans="1:3" ht="14.4" x14ac:dyDescent="0.3">
      <c r="A490"/>
      <c r="B490"/>
      <c r="C490" s="18">
        <v>37.130000000000003</v>
      </c>
    </row>
    <row r="491" spans="1:3" ht="14.4" x14ac:dyDescent="0.3">
      <c r="A491"/>
      <c r="B491"/>
      <c r="C491" s="18">
        <v>37.130000000000003</v>
      </c>
    </row>
    <row r="492" spans="1:3" ht="14.4" x14ac:dyDescent="0.3">
      <c r="A492"/>
      <c r="B492"/>
      <c r="C492" s="18">
        <v>37.130000000000003</v>
      </c>
    </row>
    <row r="493" spans="1:3" ht="14.4" x14ac:dyDescent="0.3">
      <c r="A493"/>
      <c r="B493"/>
      <c r="C493" s="18">
        <v>37.130000000000003</v>
      </c>
    </row>
    <row r="494" spans="1:3" ht="14.4" x14ac:dyDescent="0.3">
      <c r="A494"/>
      <c r="B494"/>
      <c r="C494" s="18">
        <v>37.130000000000003</v>
      </c>
    </row>
    <row r="495" spans="1:3" ht="14.4" x14ac:dyDescent="0.3">
      <c r="A495"/>
      <c r="B495"/>
      <c r="C495" s="18">
        <v>37.130000000000003</v>
      </c>
    </row>
    <row r="496" spans="1:3" ht="14.4" x14ac:dyDescent="0.3">
      <c r="A496"/>
      <c r="B496"/>
      <c r="C496" s="18">
        <v>37.130000000000003</v>
      </c>
    </row>
    <row r="497" spans="1:3" ht="14.4" x14ac:dyDescent="0.3">
      <c r="A497"/>
      <c r="B497"/>
      <c r="C497" s="18">
        <v>37.130000000000003</v>
      </c>
    </row>
    <row r="498" spans="1:3" ht="14.4" x14ac:dyDescent="0.3">
      <c r="A498"/>
      <c r="B498"/>
      <c r="C498" s="18">
        <v>37.130000000000003</v>
      </c>
    </row>
    <row r="499" spans="1:3" ht="14.4" x14ac:dyDescent="0.3">
      <c r="A499"/>
      <c r="B499"/>
      <c r="C499" s="18">
        <v>37.130000000000003</v>
      </c>
    </row>
    <row r="500" spans="1:3" ht="14.4" x14ac:dyDescent="0.3">
      <c r="A500"/>
      <c r="B500"/>
      <c r="C500" s="18">
        <v>37.130000000000003</v>
      </c>
    </row>
    <row r="501" spans="1:3" ht="14.4" x14ac:dyDescent="0.3">
      <c r="A501"/>
      <c r="B501"/>
      <c r="C501" s="18">
        <v>37.130000000000003</v>
      </c>
    </row>
    <row r="502" spans="1:3" ht="14.4" x14ac:dyDescent="0.3">
      <c r="A502"/>
      <c r="B502"/>
      <c r="C502" s="18">
        <v>37.130000000000003</v>
      </c>
    </row>
    <row r="503" spans="1:3" ht="14.4" x14ac:dyDescent="0.3">
      <c r="A503"/>
      <c r="B503"/>
      <c r="C503" s="18">
        <v>37.130000000000003</v>
      </c>
    </row>
    <row r="504" spans="1:3" ht="14.4" x14ac:dyDescent="0.3">
      <c r="A504"/>
      <c r="B504"/>
      <c r="C504" s="18">
        <v>37.130000000000003</v>
      </c>
    </row>
    <row r="505" spans="1:3" ht="14.4" x14ac:dyDescent="0.3">
      <c r="A505"/>
      <c r="B505"/>
      <c r="C505" s="18">
        <v>37.130000000000003</v>
      </c>
    </row>
    <row r="506" spans="1:3" ht="14.4" x14ac:dyDescent="0.3">
      <c r="A506"/>
      <c r="B506"/>
      <c r="C506" s="18">
        <v>37.130000000000003</v>
      </c>
    </row>
    <row r="507" spans="1:3" ht="14.4" x14ac:dyDescent="0.3">
      <c r="A507"/>
      <c r="B507"/>
      <c r="C507" s="18">
        <v>37.130000000000003</v>
      </c>
    </row>
    <row r="508" spans="1:3" ht="14.4" x14ac:dyDescent="0.3">
      <c r="A508"/>
      <c r="B508"/>
      <c r="C508" s="18">
        <v>37.130000000000003</v>
      </c>
    </row>
    <row r="509" spans="1:3" ht="14.4" x14ac:dyDescent="0.3">
      <c r="A509"/>
      <c r="B509"/>
      <c r="C509" s="18">
        <v>37.130000000000003</v>
      </c>
    </row>
    <row r="510" spans="1:3" ht="14.4" x14ac:dyDescent="0.3">
      <c r="A510"/>
      <c r="B510"/>
      <c r="C510" s="18">
        <v>37.130000000000003</v>
      </c>
    </row>
    <row r="511" spans="1:3" ht="14.4" x14ac:dyDescent="0.3">
      <c r="A511"/>
      <c r="B511"/>
      <c r="C511" s="18">
        <v>37.130000000000003</v>
      </c>
    </row>
    <row r="512" spans="1:3" ht="14.4" x14ac:dyDescent="0.3">
      <c r="A512"/>
      <c r="B512"/>
      <c r="C512" s="18">
        <v>37.130000000000003</v>
      </c>
    </row>
    <row r="513" spans="1:3" ht="14.4" x14ac:dyDescent="0.3">
      <c r="A513"/>
      <c r="B513"/>
      <c r="C513" s="18">
        <v>37.130000000000003</v>
      </c>
    </row>
    <row r="514" spans="1:3" ht="14.4" x14ac:dyDescent="0.3">
      <c r="A514"/>
      <c r="B514"/>
      <c r="C514" s="18">
        <v>37.130000000000003</v>
      </c>
    </row>
    <row r="515" spans="1:3" ht="14.4" x14ac:dyDescent="0.3">
      <c r="A515"/>
      <c r="B515"/>
      <c r="C515" s="18">
        <v>37.130000000000003</v>
      </c>
    </row>
    <row r="516" spans="1:3" ht="14.4" x14ac:dyDescent="0.3">
      <c r="A516"/>
      <c r="B516"/>
      <c r="C516" s="18">
        <v>37.130000000000003</v>
      </c>
    </row>
    <row r="517" spans="1:3" ht="14.4" x14ac:dyDescent="0.3">
      <c r="A517"/>
      <c r="B517"/>
      <c r="C517" s="18">
        <v>37.130000000000003</v>
      </c>
    </row>
    <row r="518" spans="1:3" ht="14.4" x14ac:dyDescent="0.3">
      <c r="A518"/>
      <c r="B518"/>
      <c r="C518" s="18">
        <v>37.130000000000003</v>
      </c>
    </row>
    <row r="519" spans="1:3" ht="14.4" x14ac:dyDescent="0.3">
      <c r="A519"/>
      <c r="B519"/>
      <c r="C519" s="18">
        <v>37.130000000000003</v>
      </c>
    </row>
    <row r="520" spans="1:3" ht="14.4" x14ac:dyDescent="0.3">
      <c r="A520"/>
      <c r="B520"/>
      <c r="C520" s="18">
        <v>37.130000000000003</v>
      </c>
    </row>
    <row r="521" spans="1:3" ht="14.4" x14ac:dyDescent="0.3">
      <c r="A521"/>
      <c r="B521"/>
      <c r="C521" s="18">
        <v>37.130000000000003</v>
      </c>
    </row>
    <row r="522" spans="1:3" ht="14.4" x14ac:dyDescent="0.3">
      <c r="A522"/>
      <c r="B522"/>
      <c r="C522" s="18">
        <v>37.130000000000003</v>
      </c>
    </row>
    <row r="523" spans="1:3" ht="14.4" x14ac:dyDescent="0.3">
      <c r="A523"/>
      <c r="B523"/>
      <c r="C523" s="18">
        <v>37.130000000000003</v>
      </c>
    </row>
    <row r="524" spans="1:3" ht="14.4" x14ac:dyDescent="0.3">
      <c r="A524"/>
      <c r="B524"/>
      <c r="C524" s="18">
        <v>37.130000000000003</v>
      </c>
    </row>
    <row r="525" spans="1:3" ht="14.4" x14ac:dyDescent="0.3">
      <c r="A525"/>
      <c r="B525"/>
      <c r="C525" s="18">
        <v>37.130000000000003</v>
      </c>
    </row>
    <row r="526" spans="1:3" ht="14.4" x14ac:dyDescent="0.3">
      <c r="A526"/>
      <c r="B526"/>
      <c r="C526" s="18">
        <v>37.130000000000003</v>
      </c>
    </row>
    <row r="527" spans="1:3" ht="14.4" x14ac:dyDescent="0.3">
      <c r="A527"/>
      <c r="B527"/>
      <c r="C527" s="18">
        <v>37.130000000000003</v>
      </c>
    </row>
    <row r="528" spans="1:3" ht="14.4" x14ac:dyDescent="0.3">
      <c r="A528"/>
      <c r="B528"/>
      <c r="C528" s="18">
        <v>37.130000000000003</v>
      </c>
    </row>
    <row r="529" spans="1:3" ht="14.4" x14ac:dyDescent="0.3">
      <c r="A529"/>
      <c r="B529"/>
      <c r="C529" s="18">
        <v>37.130000000000003</v>
      </c>
    </row>
    <row r="530" spans="1:3" ht="14.4" x14ac:dyDescent="0.3">
      <c r="A530"/>
      <c r="B530"/>
      <c r="C530" s="18">
        <v>37.130000000000003</v>
      </c>
    </row>
    <row r="531" spans="1:3" ht="14.4" x14ac:dyDescent="0.3">
      <c r="A531"/>
      <c r="B531"/>
      <c r="C531" s="18">
        <v>37.130000000000003</v>
      </c>
    </row>
    <row r="532" spans="1:3" ht="14.4" x14ac:dyDescent="0.3">
      <c r="A532"/>
      <c r="B532"/>
      <c r="C532" s="18">
        <v>37.130000000000003</v>
      </c>
    </row>
    <row r="533" spans="1:3" ht="14.4" x14ac:dyDescent="0.3">
      <c r="A533"/>
      <c r="B533"/>
      <c r="C533" s="18">
        <v>37.130000000000003</v>
      </c>
    </row>
    <row r="534" spans="1:3" ht="14.4" x14ac:dyDescent="0.3">
      <c r="A534"/>
      <c r="B534"/>
      <c r="C534" s="18">
        <v>37.130000000000003</v>
      </c>
    </row>
    <row r="535" spans="1:3" ht="14.4" x14ac:dyDescent="0.3">
      <c r="A535"/>
      <c r="B535"/>
      <c r="C535" s="18">
        <v>37.130000000000003</v>
      </c>
    </row>
    <row r="536" spans="1:3" ht="14.4" x14ac:dyDescent="0.3">
      <c r="A536"/>
      <c r="B536"/>
      <c r="C536" s="18">
        <v>37.130000000000003</v>
      </c>
    </row>
    <row r="537" spans="1:3" ht="14.4" x14ac:dyDescent="0.3">
      <c r="A537"/>
      <c r="B537"/>
      <c r="C537" s="18">
        <v>37.130000000000003</v>
      </c>
    </row>
    <row r="538" spans="1:3" ht="14.4" x14ac:dyDescent="0.3">
      <c r="A538"/>
      <c r="B538"/>
      <c r="C538" s="18">
        <v>37.130000000000003</v>
      </c>
    </row>
    <row r="539" spans="1:3" ht="14.4" x14ac:dyDescent="0.3">
      <c r="A539"/>
      <c r="B539"/>
      <c r="C539" s="18">
        <v>37.130000000000003</v>
      </c>
    </row>
    <row r="540" spans="1:3" ht="14.4" x14ac:dyDescent="0.3">
      <c r="A540"/>
      <c r="B540"/>
      <c r="C540" s="18">
        <v>37.130000000000003</v>
      </c>
    </row>
    <row r="541" spans="1:3" ht="14.4" x14ac:dyDescent="0.3">
      <c r="A541"/>
      <c r="B541"/>
      <c r="C541" s="18">
        <v>37.130000000000003</v>
      </c>
    </row>
    <row r="542" spans="1:3" ht="14.4" x14ac:dyDescent="0.3">
      <c r="A542"/>
      <c r="B542"/>
      <c r="C542" s="18">
        <v>37.130000000000003</v>
      </c>
    </row>
    <row r="543" spans="1:3" ht="14.4" x14ac:dyDescent="0.3">
      <c r="A543"/>
      <c r="B543"/>
      <c r="C543" s="18">
        <v>37.130000000000003</v>
      </c>
    </row>
    <row r="544" spans="1:3" ht="14.4" x14ac:dyDescent="0.3">
      <c r="A544"/>
      <c r="B544"/>
      <c r="C544" s="18">
        <v>37.130000000000003</v>
      </c>
    </row>
    <row r="545" spans="1:3" ht="14.4" x14ac:dyDescent="0.3">
      <c r="A545"/>
      <c r="B545"/>
      <c r="C545" s="18">
        <v>37.130000000000003</v>
      </c>
    </row>
    <row r="546" spans="1:3" ht="14.4" x14ac:dyDescent="0.3">
      <c r="A546"/>
      <c r="B546"/>
      <c r="C546" s="18">
        <v>37.130000000000003</v>
      </c>
    </row>
    <row r="547" spans="1:3" ht="14.4" x14ac:dyDescent="0.3">
      <c r="A547"/>
      <c r="B547"/>
      <c r="C547" s="18">
        <v>37.130000000000003</v>
      </c>
    </row>
    <row r="548" spans="1:3" ht="14.4" x14ac:dyDescent="0.3">
      <c r="A548"/>
      <c r="B548"/>
      <c r="C548" s="18">
        <v>37.130000000000003</v>
      </c>
    </row>
    <row r="549" spans="1:3" ht="14.4" x14ac:dyDescent="0.3">
      <c r="A549"/>
      <c r="B549"/>
      <c r="C549" s="18">
        <v>37.130000000000003</v>
      </c>
    </row>
    <row r="550" spans="1:3" ht="14.4" x14ac:dyDescent="0.3">
      <c r="A550"/>
      <c r="B550"/>
      <c r="C550" s="18">
        <v>37.130000000000003</v>
      </c>
    </row>
    <row r="551" spans="1:3" ht="14.4" x14ac:dyDescent="0.3">
      <c r="A551"/>
      <c r="B551"/>
      <c r="C551" s="18">
        <v>37.130000000000003</v>
      </c>
    </row>
    <row r="552" spans="1:3" ht="14.4" x14ac:dyDescent="0.3">
      <c r="A552"/>
      <c r="B552"/>
      <c r="C552" s="18">
        <v>37.130000000000003</v>
      </c>
    </row>
    <row r="553" spans="1:3" ht="14.4" x14ac:dyDescent="0.3">
      <c r="A553"/>
      <c r="B553"/>
      <c r="C553" s="18">
        <v>37.130000000000003</v>
      </c>
    </row>
    <row r="554" spans="1:3" ht="14.4" x14ac:dyDescent="0.3">
      <c r="A554"/>
      <c r="B554"/>
      <c r="C554" s="18">
        <v>37.130000000000003</v>
      </c>
    </row>
    <row r="555" spans="1:3" ht="14.4" x14ac:dyDescent="0.3">
      <c r="A555"/>
      <c r="B555"/>
      <c r="C555" s="18">
        <v>37.130000000000003</v>
      </c>
    </row>
    <row r="556" spans="1:3" ht="14.4" x14ac:dyDescent="0.3">
      <c r="A556"/>
      <c r="B556"/>
      <c r="C556" s="18">
        <v>37.130000000000003</v>
      </c>
    </row>
    <row r="557" spans="1:3" ht="14.4" x14ac:dyDescent="0.3">
      <c r="A557"/>
      <c r="B557"/>
      <c r="C557" s="18">
        <v>37.130000000000003</v>
      </c>
    </row>
    <row r="558" spans="1:3" ht="14.4" x14ac:dyDescent="0.3">
      <c r="A558"/>
      <c r="B558"/>
      <c r="C558" s="18">
        <v>37.130000000000003</v>
      </c>
    </row>
    <row r="559" spans="1:3" ht="14.4" x14ac:dyDescent="0.3">
      <c r="A559"/>
      <c r="B559"/>
      <c r="C559" s="18">
        <v>37.130000000000003</v>
      </c>
    </row>
    <row r="560" spans="1:3" ht="14.4" x14ac:dyDescent="0.3">
      <c r="A560"/>
      <c r="B560"/>
      <c r="C560" s="18">
        <v>37.130000000000003</v>
      </c>
    </row>
    <row r="561" spans="1:3" ht="14.4" x14ac:dyDescent="0.3">
      <c r="A561"/>
      <c r="B561"/>
      <c r="C561" s="18">
        <v>37.130000000000003</v>
      </c>
    </row>
    <row r="562" spans="1:3" ht="14.4" x14ac:dyDescent="0.3">
      <c r="A562"/>
      <c r="B562"/>
      <c r="C562" s="18">
        <v>37.130000000000003</v>
      </c>
    </row>
    <row r="563" spans="1:3" ht="14.4" x14ac:dyDescent="0.3">
      <c r="A563"/>
      <c r="B563"/>
      <c r="C563" s="18">
        <v>37.130000000000003</v>
      </c>
    </row>
    <row r="564" spans="1:3" ht="14.4" x14ac:dyDescent="0.3">
      <c r="A564"/>
      <c r="B564"/>
      <c r="C564" s="18">
        <v>37.130000000000003</v>
      </c>
    </row>
    <row r="565" spans="1:3" ht="14.4" x14ac:dyDescent="0.3">
      <c r="A565"/>
      <c r="B565"/>
      <c r="C565" s="18">
        <v>37.130000000000003</v>
      </c>
    </row>
    <row r="566" spans="1:3" ht="14.4" x14ac:dyDescent="0.3">
      <c r="A566"/>
      <c r="B566"/>
      <c r="C566" s="18">
        <v>37.130000000000003</v>
      </c>
    </row>
    <row r="567" spans="1:3" ht="14.4" x14ac:dyDescent="0.3">
      <c r="A567"/>
      <c r="B567"/>
      <c r="C567" s="18">
        <v>37.130000000000003</v>
      </c>
    </row>
    <row r="568" spans="1:3" ht="14.4" x14ac:dyDescent="0.3">
      <c r="A568"/>
      <c r="B568"/>
      <c r="C568" s="18">
        <v>37.130000000000003</v>
      </c>
    </row>
    <row r="569" spans="1:3" ht="14.4" x14ac:dyDescent="0.3">
      <c r="A569"/>
      <c r="B569"/>
      <c r="C569" s="18">
        <v>37.130000000000003</v>
      </c>
    </row>
    <row r="570" spans="1:3" ht="14.4" x14ac:dyDescent="0.3">
      <c r="A570"/>
      <c r="B570"/>
      <c r="C570" s="18">
        <v>37.130000000000003</v>
      </c>
    </row>
    <row r="571" spans="1:3" ht="14.4" x14ac:dyDescent="0.3">
      <c r="A571"/>
      <c r="B571"/>
      <c r="C571" s="18">
        <v>37.130000000000003</v>
      </c>
    </row>
    <row r="572" spans="1:3" ht="14.4" x14ac:dyDescent="0.3">
      <c r="A572"/>
      <c r="B572"/>
      <c r="C572" s="18">
        <v>37.130000000000003</v>
      </c>
    </row>
    <row r="573" spans="1:3" ht="14.4" x14ac:dyDescent="0.3">
      <c r="A573"/>
      <c r="B573"/>
      <c r="C573" s="18">
        <v>37.130000000000003</v>
      </c>
    </row>
    <row r="574" spans="1:3" ht="14.4" x14ac:dyDescent="0.3">
      <c r="A574"/>
      <c r="B574"/>
      <c r="C574" s="18">
        <v>37.130000000000003</v>
      </c>
    </row>
    <row r="575" spans="1:3" ht="14.4" x14ac:dyDescent="0.3">
      <c r="A575"/>
      <c r="B575"/>
      <c r="C575" s="18">
        <v>37.130000000000003</v>
      </c>
    </row>
    <row r="576" spans="1:3" ht="14.4" x14ac:dyDescent="0.3">
      <c r="A576"/>
      <c r="B576"/>
      <c r="C576" s="18">
        <v>37.130000000000003</v>
      </c>
    </row>
    <row r="577" spans="1:3" ht="14.4" x14ac:dyDescent="0.3">
      <c r="A577"/>
      <c r="B577"/>
      <c r="C577" s="18">
        <v>37.130000000000003</v>
      </c>
    </row>
    <row r="578" spans="1:3" ht="14.4" x14ac:dyDescent="0.3">
      <c r="A578"/>
      <c r="B578"/>
      <c r="C578" s="18">
        <v>37.130000000000003</v>
      </c>
    </row>
    <row r="579" spans="1:3" ht="14.4" x14ac:dyDescent="0.3">
      <c r="A579"/>
      <c r="B579"/>
      <c r="C579" s="18">
        <v>37.130000000000003</v>
      </c>
    </row>
    <row r="580" spans="1:3" ht="14.4" x14ac:dyDescent="0.3">
      <c r="A580"/>
      <c r="B580"/>
      <c r="C580" s="18">
        <v>37.130000000000003</v>
      </c>
    </row>
    <row r="581" spans="1:3" ht="14.4" x14ac:dyDescent="0.3">
      <c r="A581"/>
      <c r="B581"/>
      <c r="C581" s="18">
        <v>37.130000000000003</v>
      </c>
    </row>
    <row r="582" spans="1:3" ht="14.4" x14ac:dyDescent="0.3">
      <c r="A582"/>
      <c r="B582"/>
      <c r="C582" s="18">
        <v>37.130000000000003</v>
      </c>
    </row>
    <row r="583" spans="1:3" ht="14.4" x14ac:dyDescent="0.3">
      <c r="A583"/>
      <c r="B583"/>
      <c r="C583" s="18">
        <v>37.130000000000003</v>
      </c>
    </row>
    <row r="584" spans="1:3" ht="14.4" x14ac:dyDescent="0.3">
      <c r="A584"/>
      <c r="B584"/>
      <c r="C584" s="18">
        <v>37.130000000000003</v>
      </c>
    </row>
    <row r="585" spans="1:3" ht="14.4" x14ac:dyDescent="0.3">
      <c r="A585"/>
      <c r="B585"/>
      <c r="C585" s="18">
        <v>37.130000000000003</v>
      </c>
    </row>
    <row r="586" spans="1:3" ht="14.4" x14ac:dyDescent="0.3">
      <c r="A586"/>
      <c r="B586"/>
      <c r="C586" s="18">
        <v>37.130000000000003</v>
      </c>
    </row>
    <row r="587" spans="1:3" ht="14.4" x14ac:dyDescent="0.3">
      <c r="A587"/>
      <c r="B587"/>
      <c r="C587" s="18">
        <v>37.130000000000003</v>
      </c>
    </row>
    <row r="588" spans="1:3" ht="14.4" x14ac:dyDescent="0.3">
      <c r="A588"/>
      <c r="B588"/>
      <c r="C588" s="18">
        <v>37.130000000000003</v>
      </c>
    </row>
    <row r="589" spans="1:3" ht="14.4" x14ac:dyDescent="0.3">
      <c r="A589"/>
      <c r="B589"/>
      <c r="C589" s="18">
        <v>37.130000000000003</v>
      </c>
    </row>
    <row r="590" spans="1:3" ht="14.4" x14ac:dyDescent="0.3">
      <c r="A590"/>
      <c r="B590"/>
      <c r="C590" s="18">
        <v>37.130000000000003</v>
      </c>
    </row>
    <row r="591" spans="1:3" ht="14.4" x14ac:dyDescent="0.3">
      <c r="A591"/>
      <c r="B591"/>
      <c r="C591" s="18">
        <v>37.130000000000003</v>
      </c>
    </row>
    <row r="592" spans="1:3" ht="14.4" x14ac:dyDescent="0.3">
      <c r="A592"/>
      <c r="B592"/>
      <c r="C592" s="18">
        <v>37.130000000000003</v>
      </c>
    </row>
    <row r="593" spans="1:3" ht="14.4" x14ac:dyDescent="0.3">
      <c r="A593"/>
      <c r="B593"/>
      <c r="C593" s="18">
        <v>37.130000000000003</v>
      </c>
    </row>
    <row r="594" spans="1:3" ht="14.4" x14ac:dyDescent="0.3">
      <c r="A594"/>
      <c r="B594"/>
      <c r="C594" s="18">
        <v>37.130000000000003</v>
      </c>
    </row>
    <row r="595" spans="1:3" ht="14.4" x14ac:dyDescent="0.3">
      <c r="A595"/>
      <c r="B595"/>
      <c r="C595" s="18">
        <v>37.130000000000003</v>
      </c>
    </row>
    <row r="596" spans="1:3" ht="14.4" x14ac:dyDescent="0.3">
      <c r="A596"/>
      <c r="B596"/>
      <c r="C596" s="18">
        <v>37.130000000000003</v>
      </c>
    </row>
    <row r="597" spans="1:3" ht="14.4" x14ac:dyDescent="0.3">
      <c r="A597"/>
      <c r="B597"/>
      <c r="C597" s="18">
        <v>37.130000000000003</v>
      </c>
    </row>
    <row r="598" spans="1:3" ht="14.4" x14ac:dyDescent="0.3">
      <c r="A598"/>
      <c r="B598"/>
      <c r="C598" s="18">
        <v>37.130000000000003</v>
      </c>
    </row>
    <row r="599" spans="1:3" ht="14.4" x14ac:dyDescent="0.3">
      <c r="A599"/>
      <c r="B599"/>
      <c r="C599" s="18">
        <v>37.130000000000003</v>
      </c>
    </row>
    <row r="600" spans="1:3" ht="14.4" x14ac:dyDescent="0.3">
      <c r="A600"/>
      <c r="B600"/>
      <c r="C600" s="18">
        <v>37.130000000000003</v>
      </c>
    </row>
    <row r="601" spans="1:3" ht="14.4" x14ac:dyDescent="0.3">
      <c r="A601"/>
      <c r="B601"/>
      <c r="C601" s="18">
        <v>37.130000000000003</v>
      </c>
    </row>
    <row r="602" spans="1:3" ht="14.4" x14ac:dyDescent="0.3">
      <c r="A602"/>
      <c r="B602"/>
      <c r="C602" s="18">
        <v>37.130000000000003</v>
      </c>
    </row>
    <row r="603" spans="1:3" ht="14.4" x14ac:dyDescent="0.3">
      <c r="A603"/>
      <c r="B603"/>
      <c r="C603" s="18">
        <v>37.130000000000003</v>
      </c>
    </row>
    <row r="604" spans="1:3" ht="14.4" x14ac:dyDescent="0.3">
      <c r="A604"/>
      <c r="B604"/>
      <c r="C604" s="18">
        <v>37.130000000000003</v>
      </c>
    </row>
    <row r="605" spans="1:3" ht="14.4" x14ac:dyDescent="0.3">
      <c r="A605"/>
      <c r="B605"/>
      <c r="C605" s="18">
        <v>37.130000000000003</v>
      </c>
    </row>
    <row r="606" spans="1:3" ht="14.4" x14ac:dyDescent="0.3">
      <c r="A606"/>
      <c r="B606"/>
      <c r="C606" s="18">
        <v>37.130000000000003</v>
      </c>
    </row>
    <row r="607" spans="1:3" ht="14.4" x14ac:dyDescent="0.3">
      <c r="A607"/>
      <c r="B607"/>
      <c r="C607" s="18">
        <v>37.130000000000003</v>
      </c>
    </row>
    <row r="608" spans="1:3" ht="14.4" x14ac:dyDescent="0.3">
      <c r="A608"/>
      <c r="B608"/>
      <c r="C608" s="18">
        <v>37.130000000000003</v>
      </c>
    </row>
    <row r="609" spans="1:3" ht="14.4" x14ac:dyDescent="0.3">
      <c r="A609"/>
      <c r="B609"/>
      <c r="C609" s="18">
        <v>37.130000000000003</v>
      </c>
    </row>
    <row r="610" spans="1:3" ht="14.4" x14ac:dyDescent="0.3">
      <c r="A610"/>
      <c r="B610"/>
      <c r="C610" s="18">
        <v>37.130000000000003</v>
      </c>
    </row>
    <row r="611" spans="1:3" ht="14.4" x14ac:dyDescent="0.3">
      <c r="A611"/>
      <c r="B611"/>
      <c r="C611" s="18">
        <v>37.130000000000003</v>
      </c>
    </row>
    <row r="612" spans="1:3" ht="14.4" x14ac:dyDescent="0.3">
      <c r="A612"/>
      <c r="B612"/>
      <c r="C612" s="18">
        <v>37.130000000000003</v>
      </c>
    </row>
    <row r="613" spans="1:3" ht="14.4" x14ac:dyDescent="0.3">
      <c r="A613"/>
      <c r="B613"/>
      <c r="C613" s="18">
        <v>37.130000000000003</v>
      </c>
    </row>
    <row r="614" spans="1:3" ht="14.4" x14ac:dyDescent="0.3">
      <c r="A614"/>
      <c r="B614"/>
      <c r="C614" s="18">
        <v>37.130000000000003</v>
      </c>
    </row>
    <row r="615" spans="1:3" ht="14.4" x14ac:dyDescent="0.3">
      <c r="A615"/>
      <c r="B615"/>
      <c r="C615" s="18">
        <v>37.130000000000003</v>
      </c>
    </row>
    <row r="616" spans="1:3" ht="14.4" x14ac:dyDescent="0.3">
      <c r="A616"/>
      <c r="B616"/>
      <c r="C616" s="18">
        <v>37.130000000000003</v>
      </c>
    </row>
    <row r="617" spans="1:3" ht="14.4" x14ac:dyDescent="0.3">
      <c r="A617"/>
      <c r="B617"/>
      <c r="C617" s="18">
        <v>37.130000000000003</v>
      </c>
    </row>
    <row r="618" spans="1:3" ht="14.4" x14ac:dyDescent="0.3">
      <c r="A618"/>
      <c r="B618"/>
      <c r="C618" s="18">
        <v>37.130000000000003</v>
      </c>
    </row>
    <row r="619" spans="1:3" ht="14.4" x14ac:dyDescent="0.3">
      <c r="A619"/>
      <c r="B619"/>
      <c r="C619" s="18">
        <v>37.130000000000003</v>
      </c>
    </row>
    <row r="620" spans="1:3" ht="14.4" x14ac:dyDescent="0.3">
      <c r="A620"/>
      <c r="B620"/>
      <c r="C620" s="18">
        <v>37.130000000000003</v>
      </c>
    </row>
    <row r="621" spans="1:3" ht="14.4" x14ac:dyDescent="0.3">
      <c r="A621"/>
      <c r="B621"/>
      <c r="C621" s="18">
        <v>37.130000000000003</v>
      </c>
    </row>
    <row r="622" spans="1:3" ht="14.4" x14ac:dyDescent="0.3">
      <c r="A622"/>
      <c r="B622"/>
      <c r="C622" s="18">
        <v>37.130000000000003</v>
      </c>
    </row>
    <row r="623" spans="1:3" ht="14.4" x14ac:dyDescent="0.3">
      <c r="A623"/>
      <c r="B623"/>
      <c r="C623" s="18">
        <v>37.130000000000003</v>
      </c>
    </row>
    <row r="624" spans="1:3" ht="14.4" x14ac:dyDescent="0.3">
      <c r="A624"/>
      <c r="B624"/>
      <c r="C624" s="18">
        <v>37.130000000000003</v>
      </c>
    </row>
    <row r="625" spans="1:3" ht="14.4" x14ac:dyDescent="0.3">
      <c r="A625"/>
      <c r="B625"/>
      <c r="C625" s="18">
        <v>37.130000000000003</v>
      </c>
    </row>
    <row r="626" spans="1:3" ht="14.4" x14ac:dyDescent="0.3">
      <c r="A626"/>
      <c r="B626"/>
      <c r="C626" s="18">
        <v>37.130000000000003</v>
      </c>
    </row>
    <row r="627" spans="1:3" ht="14.4" x14ac:dyDescent="0.3">
      <c r="A627"/>
      <c r="B627"/>
      <c r="C627" s="18">
        <v>37.130000000000003</v>
      </c>
    </row>
    <row r="628" spans="1:3" ht="14.4" x14ac:dyDescent="0.3">
      <c r="A628"/>
      <c r="B628"/>
      <c r="C628" s="18">
        <v>37.130000000000003</v>
      </c>
    </row>
    <row r="629" spans="1:3" ht="14.4" x14ac:dyDescent="0.3">
      <c r="A629"/>
      <c r="B629"/>
      <c r="C629" s="18">
        <v>37.130000000000003</v>
      </c>
    </row>
    <row r="630" spans="1:3" ht="14.4" x14ac:dyDescent="0.3">
      <c r="A630"/>
      <c r="B630"/>
      <c r="C630" s="18">
        <v>37.130000000000003</v>
      </c>
    </row>
    <row r="631" spans="1:3" ht="14.4" x14ac:dyDescent="0.3">
      <c r="A631"/>
      <c r="B631"/>
      <c r="C631" s="18">
        <v>37.130000000000003</v>
      </c>
    </row>
    <row r="632" spans="1:3" ht="14.4" x14ac:dyDescent="0.3">
      <c r="A632"/>
      <c r="B632"/>
      <c r="C632" s="18">
        <v>37.130000000000003</v>
      </c>
    </row>
    <row r="633" spans="1:3" ht="14.4" x14ac:dyDescent="0.3">
      <c r="A633"/>
      <c r="B633"/>
      <c r="C633" s="18">
        <v>37.130000000000003</v>
      </c>
    </row>
    <row r="634" spans="1:3" ht="14.4" x14ac:dyDescent="0.3">
      <c r="A634"/>
      <c r="B634"/>
      <c r="C634" s="18">
        <v>37.130000000000003</v>
      </c>
    </row>
    <row r="635" spans="1:3" ht="14.4" x14ac:dyDescent="0.3">
      <c r="A635"/>
      <c r="B635"/>
      <c r="C635" s="18">
        <v>37.130000000000003</v>
      </c>
    </row>
    <row r="636" spans="1:3" ht="14.4" x14ac:dyDescent="0.3">
      <c r="A636"/>
      <c r="B636"/>
      <c r="C636" s="18">
        <v>37.130000000000003</v>
      </c>
    </row>
    <row r="637" spans="1:3" ht="14.4" x14ac:dyDescent="0.3">
      <c r="A637"/>
      <c r="B637"/>
      <c r="C637" s="18">
        <v>37.130000000000003</v>
      </c>
    </row>
    <row r="638" spans="1:3" ht="14.4" x14ac:dyDescent="0.3">
      <c r="A638"/>
      <c r="B638"/>
      <c r="C638" s="18">
        <v>37.130000000000003</v>
      </c>
    </row>
    <row r="639" spans="1:3" ht="14.4" x14ac:dyDescent="0.3">
      <c r="A639"/>
      <c r="B639"/>
      <c r="C639" s="18">
        <v>37.130000000000003</v>
      </c>
    </row>
    <row r="640" spans="1:3" ht="14.4" x14ac:dyDescent="0.3">
      <c r="A640"/>
      <c r="B640"/>
      <c r="C640" s="18">
        <v>37.130000000000003</v>
      </c>
    </row>
    <row r="641" spans="1:3" ht="14.4" x14ac:dyDescent="0.3">
      <c r="A641"/>
      <c r="B641"/>
      <c r="C641" s="18">
        <v>37.130000000000003</v>
      </c>
    </row>
    <row r="642" spans="1:3" ht="14.4" x14ac:dyDescent="0.3">
      <c r="A642"/>
      <c r="B642"/>
      <c r="C642" s="18">
        <v>37.130000000000003</v>
      </c>
    </row>
    <row r="643" spans="1:3" ht="14.4" x14ac:dyDescent="0.3">
      <c r="A643"/>
      <c r="B643"/>
      <c r="C643" s="18">
        <v>37.130000000000003</v>
      </c>
    </row>
    <row r="644" spans="1:3" ht="14.4" x14ac:dyDescent="0.3">
      <c r="A644"/>
      <c r="B644"/>
      <c r="C644" s="18">
        <v>37.130000000000003</v>
      </c>
    </row>
    <row r="645" spans="1:3" ht="14.4" x14ac:dyDescent="0.3">
      <c r="A645"/>
      <c r="B645"/>
      <c r="C645" s="18">
        <v>37.130000000000003</v>
      </c>
    </row>
    <row r="646" spans="1:3" ht="14.4" x14ac:dyDescent="0.3">
      <c r="A646"/>
      <c r="B646"/>
      <c r="C646" s="18">
        <v>37.130000000000003</v>
      </c>
    </row>
    <row r="647" spans="1:3" ht="14.4" x14ac:dyDescent="0.3">
      <c r="A647"/>
      <c r="B647"/>
      <c r="C647" s="18">
        <v>37.130000000000003</v>
      </c>
    </row>
    <row r="648" spans="1:3" ht="14.4" x14ac:dyDescent="0.3">
      <c r="A648"/>
      <c r="B648"/>
      <c r="C648" s="18">
        <v>37.130000000000003</v>
      </c>
    </row>
    <row r="649" spans="1:3" ht="14.4" x14ac:dyDescent="0.3">
      <c r="A649"/>
      <c r="B649"/>
      <c r="C649" s="18">
        <v>37.130000000000003</v>
      </c>
    </row>
    <row r="650" spans="1:3" ht="14.4" x14ac:dyDescent="0.3">
      <c r="A650"/>
      <c r="B650"/>
      <c r="C650" s="18">
        <v>37.130000000000003</v>
      </c>
    </row>
    <row r="651" spans="1:3" ht="14.4" x14ac:dyDescent="0.3">
      <c r="A651"/>
      <c r="B651"/>
      <c r="C651" s="18">
        <v>37.130000000000003</v>
      </c>
    </row>
    <row r="652" spans="1:3" ht="14.4" x14ac:dyDescent="0.3">
      <c r="A652"/>
      <c r="B652"/>
      <c r="C652" s="18">
        <v>37.130000000000003</v>
      </c>
    </row>
    <row r="653" spans="1:3" ht="14.4" x14ac:dyDescent="0.3">
      <c r="A653"/>
      <c r="B653"/>
      <c r="C653" s="18">
        <v>37.130000000000003</v>
      </c>
    </row>
    <row r="654" spans="1:3" ht="14.4" x14ac:dyDescent="0.3">
      <c r="A654"/>
      <c r="B654"/>
      <c r="C654" s="18">
        <v>37.130000000000003</v>
      </c>
    </row>
    <row r="655" spans="1:3" ht="14.4" x14ac:dyDescent="0.3">
      <c r="A655"/>
      <c r="B655"/>
      <c r="C655" s="18">
        <v>37.130000000000003</v>
      </c>
    </row>
    <row r="656" spans="1:3" ht="14.4" x14ac:dyDescent="0.3">
      <c r="A656"/>
      <c r="B656"/>
      <c r="C656" s="18">
        <v>37.130000000000003</v>
      </c>
    </row>
    <row r="657" spans="1:3" ht="14.4" x14ac:dyDescent="0.3">
      <c r="A657"/>
      <c r="B657"/>
      <c r="C657" s="18">
        <v>37.130000000000003</v>
      </c>
    </row>
    <row r="658" spans="1:3" ht="14.4" x14ac:dyDescent="0.3">
      <c r="A658"/>
      <c r="B658"/>
      <c r="C658" s="18">
        <v>37.130000000000003</v>
      </c>
    </row>
    <row r="659" spans="1:3" ht="14.4" x14ac:dyDescent="0.3">
      <c r="A659"/>
      <c r="B659"/>
      <c r="C659" s="18">
        <v>37.130000000000003</v>
      </c>
    </row>
    <row r="660" spans="1:3" ht="14.4" x14ac:dyDescent="0.3">
      <c r="A660"/>
      <c r="B660"/>
      <c r="C660" s="18">
        <v>37.130000000000003</v>
      </c>
    </row>
    <row r="661" spans="1:3" ht="14.4" x14ac:dyDescent="0.3">
      <c r="A661"/>
      <c r="B661"/>
      <c r="C661" s="18">
        <v>37.130000000000003</v>
      </c>
    </row>
    <row r="662" spans="1:3" ht="14.4" x14ac:dyDescent="0.3">
      <c r="A662"/>
      <c r="B662"/>
      <c r="C662" s="18">
        <v>37.130000000000003</v>
      </c>
    </row>
    <row r="663" spans="1:3" ht="14.4" x14ac:dyDescent="0.3">
      <c r="A663"/>
      <c r="B663"/>
      <c r="C663" s="18">
        <v>37.130000000000003</v>
      </c>
    </row>
    <row r="664" spans="1:3" ht="14.4" x14ac:dyDescent="0.3">
      <c r="A664"/>
      <c r="B664"/>
      <c r="C664" s="18">
        <v>37.130000000000003</v>
      </c>
    </row>
    <row r="665" spans="1:3" ht="14.4" x14ac:dyDescent="0.3">
      <c r="A665"/>
      <c r="B665"/>
      <c r="C665" s="18">
        <v>37.130000000000003</v>
      </c>
    </row>
    <row r="666" spans="1:3" ht="14.4" x14ac:dyDescent="0.3">
      <c r="A666"/>
      <c r="B666"/>
      <c r="C666" s="18">
        <v>37.130000000000003</v>
      </c>
    </row>
    <row r="667" spans="1:3" ht="14.4" x14ac:dyDescent="0.3">
      <c r="A667"/>
      <c r="B667"/>
      <c r="C667" s="18">
        <v>37.130000000000003</v>
      </c>
    </row>
    <row r="668" spans="1:3" ht="14.4" x14ac:dyDescent="0.3">
      <c r="A668"/>
      <c r="B668"/>
      <c r="C668" s="18">
        <v>37.130000000000003</v>
      </c>
    </row>
    <row r="669" spans="1:3" ht="14.4" x14ac:dyDescent="0.3">
      <c r="A669"/>
      <c r="B669"/>
      <c r="C669" s="18">
        <v>37.130000000000003</v>
      </c>
    </row>
    <row r="670" spans="1:3" ht="14.4" x14ac:dyDescent="0.3">
      <c r="A670"/>
      <c r="B670"/>
      <c r="C670" s="18">
        <v>37.130000000000003</v>
      </c>
    </row>
    <row r="671" spans="1:3" ht="14.4" x14ac:dyDescent="0.3">
      <c r="A671"/>
      <c r="B671"/>
      <c r="C671" s="18">
        <v>37.130000000000003</v>
      </c>
    </row>
    <row r="672" spans="1:3" ht="14.4" x14ac:dyDescent="0.3">
      <c r="A672"/>
      <c r="B672"/>
      <c r="C672" s="18">
        <v>37.130000000000003</v>
      </c>
    </row>
    <row r="673" spans="1:3" ht="14.4" x14ac:dyDescent="0.3">
      <c r="A673"/>
      <c r="B673"/>
      <c r="C673" s="18">
        <v>37.130000000000003</v>
      </c>
    </row>
    <row r="674" spans="1:3" ht="14.4" x14ac:dyDescent="0.3">
      <c r="A674"/>
      <c r="B674"/>
      <c r="C674" s="18">
        <v>37.130000000000003</v>
      </c>
    </row>
    <row r="675" spans="1:3" ht="14.4" x14ac:dyDescent="0.3">
      <c r="A675"/>
      <c r="B675"/>
      <c r="C675" s="18">
        <v>37.130000000000003</v>
      </c>
    </row>
    <row r="676" spans="1:3" ht="14.4" x14ac:dyDescent="0.3">
      <c r="A676"/>
      <c r="B676"/>
      <c r="C676" s="18">
        <v>37.130000000000003</v>
      </c>
    </row>
    <row r="677" spans="1:3" ht="14.4" x14ac:dyDescent="0.3">
      <c r="A677"/>
      <c r="B677"/>
      <c r="C677" s="18">
        <v>37.130000000000003</v>
      </c>
    </row>
    <row r="678" spans="1:3" ht="14.4" x14ac:dyDescent="0.3">
      <c r="A678"/>
      <c r="B678"/>
      <c r="C678" s="18">
        <v>37.130000000000003</v>
      </c>
    </row>
    <row r="679" spans="1:3" ht="14.4" x14ac:dyDescent="0.3">
      <c r="A679"/>
      <c r="B679"/>
      <c r="C679" s="18">
        <v>37.130000000000003</v>
      </c>
    </row>
    <row r="680" spans="1:3" ht="14.4" x14ac:dyDescent="0.3">
      <c r="A680"/>
      <c r="B680"/>
      <c r="C680" s="18">
        <v>37.130000000000003</v>
      </c>
    </row>
    <row r="681" spans="1:3" ht="14.4" x14ac:dyDescent="0.3">
      <c r="A681"/>
      <c r="B681"/>
      <c r="C681" s="18">
        <v>37.130000000000003</v>
      </c>
    </row>
    <row r="682" spans="1:3" ht="14.4" x14ac:dyDescent="0.3">
      <c r="A682"/>
      <c r="B682"/>
      <c r="C682" s="18">
        <v>37.130000000000003</v>
      </c>
    </row>
    <row r="683" spans="1:3" ht="14.4" x14ac:dyDescent="0.3">
      <c r="A683"/>
      <c r="B683"/>
      <c r="C683" s="18">
        <v>37.130000000000003</v>
      </c>
    </row>
    <row r="684" spans="1:3" ht="14.4" x14ac:dyDescent="0.3">
      <c r="A684"/>
      <c r="B684"/>
      <c r="C684" s="18">
        <v>37.130000000000003</v>
      </c>
    </row>
    <row r="685" spans="1:3" ht="14.4" x14ac:dyDescent="0.3">
      <c r="A685"/>
      <c r="B685"/>
      <c r="C685" s="18">
        <v>37.130000000000003</v>
      </c>
    </row>
    <row r="686" spans="1:3" ht="14.4" x14ac:dyDescent="0.3">
      <c r="A686"/>
      <c r="B686"/>
      <c r="C686" s="18">
        <v>37.130000000000003</v>
      </c>
    </row>
    <row r="687" spans="1:3" ht="14.4" x14ac:dyDescent="0.3">
      <c r="A687"/>
      <c r="B687"/>
      <c r="C687" s="18">
        <v>37.130000000000003</v>
      </c>
    </row>
    <row r="688" spans="1:3" ht="14.4" x14ac:dyDescent="0.3">
      <c r="A688"/>
      <c r="B688"/>
      <c r="C688" s="18">
        <v>37.130000000000003</v>
      </c>
    </row>
    <row r="689" spans="1:3" ht="14.4" x14ac:dyDescent="0.3">
      <c r="A689"/>
      <c r="B689"/>
      <c r="C689" s="18">
        <v>37.130000000000003</v>
      </c>
    </row>
    <row r="690" spans="1:3" ht="14.4" x14ac:dyDescent="0.3">
      <c r="A690"/>
      <c r="B690"/>
      <c r="C690" s="18">
        <v>37.130000000000003</v>
      </c>
    </row>
    <row r="691" spans="1:3" ht="14.4" x14ac:dyDescent="0.3">
      <c r="A691"/>
      <c r="B691"/>
      <c r="C691" s="18">
        <v>37.130000000000003</v>
      </c>
    </row>
    <row r="692" spans="1:3" ht="14.4" x14ac:dyDescent="0.3">
      <c r="A692"/>
      <c r="B692"/>
      <c r="C692" s="18">
        <v>37.130000000000003</v>
      </c>
    </row>
    <row r="693" spans="1:3" ht="14.4" x14ac:dyDescent="0.3">
      <c r="A693"/>
      <c r="B693"/>
      <c r="C693" s="18">
        <v>37.130000000000003</v>
      </c>
    </row>
    <row r="694" spans="1:3" ht="14.4" x14ac:dyDescent="0.3">
      <c r="A694"/>
      <c r="B694"/>
      <c r="C694" s="18">
        <v>37.130000000000003</v>
      </c>
    </row>
    <row r="695" spans="1:3" ht="14.4" x14ac:dyDescent="0.3">
      <c r="A695"/>
      <c r="B695"/>
      <c r="C695" s="18">
        <v>37.130000000000003</v>
      </c>
    </row>
    <row r="696" spans="1:3" ht="14.4" x14ac:dyDescent="0.3">
      <c r="A696"/>
      <c r="B696"/>
      <c r="C696" s="18">
        <v>37.130000000000003</v>
      </c>
    </row>
    <row r="697" spans="1:3" ht="14.4" x14ac:dyDescent="0.3">
      <c r="A697"/>
      <c r="B697"/>
      <c r="C697" s="18">
        <v>37.130000000000003</v>
      </c>
    </row>
    <row r="698" spans="1:3" ht="14.4" x14ac:dyDescent="0.3">
      <c r="A698"/>
      <c r="B698"/>
      <c r="C698" s="18">
        <v>37.130000000000003</v>
      </c>
    </row>
    <row r="699" spans="1:3" ht="14.4" x14ac:dyDescent="0.3">
      <c r="A699"/>
      <c r="B699"/>
      <c r="C699" s="18">
        <v>37.130000000000003</v>
      </c>
    </row>
    <row r="700" spans="1:3" ht="14.4" x14ac:dyDescent="0.3">
      <c r="A700"/>
      <c r="B700"/>
      <c r="C700" s="18">
        <v>37.130000000000003</v>
      </c>
    </row>
    <row r="701" spans="1:3" ht="14.4" x14ac:dyDescent="0.3">
      <c r="A701"/>
      <c r="B701"/>
      <c r="C701" s="18">
        <v>37.130000000000003</v>
      </c>
    </row>
    <row r="702" spans="1:3" ht="14.4" x14ac:dyDescent="0.3">
      <c r="A702"/>
      <c r="B702"/>
      <c r="C702" s="18">
        <v>37.130000000000003</v>
      </c>
    </row>
    <row r="703" spans="1:3" ht="14.4" x14ac:dyDescent="0.3">
      <c r="A703"/>
      <c r="B703"/>
      <c r="C703" s="18">
        <v>37.130000000000003</v>
      </c>
    </row>
    <row r="704" spans="1:3" ht="14.4" x14ac:dyDescent="0.3">
      <c r="A704"/>
      <c r="B704"/>
      <c r="C704" s="18">
        <v>37.130000000000003</v>
      </c>
    </row>
    <row r="705" spans="1:3" ht="14.4" x14ac:dyDescent="0.3">
      <c r="A705"/>
      <c r="B705"/>
      <c r="C705" s="18">
        <v>37.130000000000003</v>
      </c>
    </row>
    <row r="706" spans="1:3" ht="14.4" x14ac:dyDescent="0.3">
      <c r="A706"/>
      <c r="B706"/>
      <c r="C706" s="18">
        <v>37.130000000000003</v>
      </c>
    </row>
    <row r="707" spans="1:3" ht="14.4" x14ac:dyDescent="0.3">
      <c r="A707"/>
      <c r="B707"/>
      <c r="C707" s="18">
        <v>37.130000000000003</v>
      </c>
    </row>
    <row r="708" spans="1:3" ht="14.4" x14ac:dyDescent="0.3">
      <c r="A708"/>
      <c r="B708"/>
      <c r="C708" s="18">
        <v>37.130000000000003</v>
      </c>
    </row>
    <row r="709" spans="1:3" ht="14.4" x14ac:dyDescent="0.3">
      <c r="A709"/>
      <c r="B709"/>
      <c r="C709" s="18">
        <v>37.130000000000003</v>
      </c>
    </row>
    <row r="710" spans="1:3" ht="14.4" x14ac:dyDescent="0.3">
      <c r="A710"/>
      <c r="B710"/>
      <c r="C710" s="18">
        <v>37.130000000000003</v>
      </c>
    </row>
    <row r="711" spans="1:3" ht="14.4" x14ac:dyDescent="0.3">
      <c r="A711"/>
      <c r="B711"/>
      <c r="C711" s="18">
        <v>37.130000000000003</v>
      </c>
    </row>
    <row r="712" spans="1:3" ht="14.4" x14ac:dyDescent="0.3">
      <c r="A712"/>
      <c r="B712"/>
      <c r="C712" s="18">
        <v>37.130000000000003</v>
      </c>
    </row>
    <row r="713" spans="1:3" ht="14.4" x14ac:dyDescent="0.3">
      <c r="A713"/>
      <c r="B713"/>
      <c r="C713" s="18">
        <v>37.130000000000003</v>
      </c>
    </row>
    <row r="714" spans="1:3" ht="14.4" x14ac:dyDescent="0.3">
      <c r="A714"/>
      <c r="B714"/>
      <c r="C714" s="18">
        <v>37.130000000000003</v>
      </c>
    </row>
    <row r="715" spans="1:3" ht="14.4" x14ac:dyDescent="0.3">
      <c r="A715"/>
      <c r="B715"/>
      <c r="C715" s="18">
        <v>37.130000000000003</v>
      </c>
    </row>
    <row r="716" spans="1:3" ht="14.4" x14ac:dyDescent="0.3">
      <c r="A716"/>
      <c r="B716"/>
      <c r="C716" s="18">
        <v>37.130000000000003</v>
      </c>
    </row>
    <row r="717" spans="1:3" ht="14.4" x14ac:dyDescent="0.3">
      <c r="A717"/>
      <c r="B717"/>
      <c r="C717" s="18">
        <v>37.130000000000003</v>
      </c>
    </row>
    <row r="718" spans="1:3" ht="14.4" x14ac:dyDescent="0.3">
      <c r="A718"/>
      <c r="B718"/>
      <c r="C718" s="18">
        <v>37.130000000000003</v>
      </c>
    </row>
    <row r="719" spans="1:3" ht="14.4" x14ac:dyDescent="0.3">
      <c r="A719"/>
      <c r="B719"/>
      <c r="C719" s="18">
        <v>37.130000000000003</v>
      </c>
    </row>
    <row r="720" spans="1:3" ht="14.4" x14ac:dyDescent="0.3">
      <c r="A720"/>
      <c r="B720"/>
      <c r="C720" s="18">
        <v>37.130000000000003</v>
      </c>
    </row>
    <row r="721" spans="1:3" ht="14.4" x14ac:dyDescent="0.3">
      <c r="A721"/>
      <c r="B721"/>
      <c r="C721" s="18">
        <v>37.130000000000003</v>
      </c>
    </row>
    <row r="722" spans="1:3" ht="14.4" x14ac:dyDescent="0.3">
      <c r="A722"/>
      <c r="B722"/>
      <c r="C722" s="18">
        <v>37.130000000000003</v>
      </c>
    </row>
    <row r="723" spans="1:3" ht="14.4" x14ac:dyDescent="0.3">
      <c r="A723"/>
      <c r="B723"/>
      <c r="C723" s="18">
        <v>37.130000000000003</v>
      </c>
    </row>
    <row r="724" spans="1:3" ht="14.4" x14ac:dyDescent="0.3">
      <c r="A724"/>
      <c r="B724"/>
      <c r="C724" s="18">
        <v>37.130000000000003</v>
      </c>
    </row>
    <row r="725" spans="1:3" ht="14.4" x14ac:dyDescent="0.3">
      <c r="A725"/>
      <c r="B725"/>
      <c r="C725" s="18">
        <v>37.130000000000003</v>
      </c>
    </row>
    <row r="726" spans="1:3" ht="14.4" x14ac:dyDescent="0.3">
      <c r="A726"/>
      <c r="B726"/>
      <c r="C726" s="18">
        <v>37.130000000000003</v>
      </c>
    </row>
    <row r="727" spans="1:3" ht="14.4" x14ac:dyDescent="0.3">
      <c r="A727"/>
      <c r="B727"/>
      <c r="C727" s="18">
        <v>37.130000000000003</v>
      </c>
    </row>
    <row r="728" spans="1:3" ht="14.4" x14ac:dyDescent="0.3">
      <c r="A728"/>
      <c r="B728"/>
      <c r="C728" s="18">
        <v>37.130000000000003</v>
      </c>
    </row>
    <row r="729" spans="1:3" ht="14.4" x14ac:dyDescent="0.3">
      <c r="A729"/>
      <c r="B729"/>
      <c r="C729" s="18">
        <v>37.130000000000003</v>
      </c>
    </row>
    <row r="730" spans="1:3" ht="14.4" x14ac:dyDescent="0.3">
      <c r="A730"/>
      <c r="B730"/>
      <c r="C730" s="18">
        <v>37.130000000000003</v>
      </c>
    </row>
    <row r="731" spans="1:3" ht="14.4" x14ac:dyDescent="0.3">
      <c r="A731"/>
      <c r="B731"/>
      <c r="C731" s="18">
        <v>37.130000000000003</v>
      </c>
    </row>
    <row r="732" spans="1:3" ht="14.4" x14ac:dyDescent="0.3">
      <c r="A732"/>
      <c r="B732"/>
      <c r="C732" s="18">
        <v>37.130000000000003</v>
      </c>
    </row>
    <row r="733" spans="1:3" ht="14.4" x14ac:dyDescent="0.3">
      <c r="A733"/>
      <c r="B733"/>
      <c r="C733" s="18">
        <v>37.130000000000003</v>
      </c>
    </row>
    <row r="734" spans="1:3" ht="14.4" x14ac:dyDescent="0.3">
      <c r="A734"/>
      <c r="B734"/>
      <c r="C734" s="18">
        <v>37.130000000000003</v>
      </c>
    </row>
    <row r="735" spans="1:3" ht="14.4" x14ac:dyDescent="0.3">
      <c r="A735"/>
      <c r="B735"/>
      <c r="C735" s="18">
        <v>37.130000000000003</v>
      </c>
    </row>
    <row r="736" spans="1:3" ht="14.4" x14ac:dyDescent="0.3">
      <c r="A736"/>
      <c r="B736"/>
      <c r="C736" s="18">
        <v>37.130000000000003</v>
      </c>
    </row>
    <row r="737" spans="1:3" ht="14.4" x14ac:dyDescent="0.3">
      <c r="A737"/>
      <c r="B737"/>
      <c r="C737" s="18">
        <v>37.130000000000003</v>
      </c>
    </row>
    <row r="738" spans="1:3" ht="14.4" x14ac:dyDescent="0.3">
      <c r="A738"/>
      <c r="B738"/>
      <c r="C738" s="18">
        <v>37.130000000000003</v>
      </c>
    </row>
    <row r="739" spans="1:3" ht="14.4" x14ac:dyDescent="0.3">
      <c r="A739"/>
      <c r="B739"/>
      <c r="C739" s="18">
        <v>37.130000000000003</v>
      </c>
    </row>
    <row r="740" spans="1:3" ht="14.4" x14ac:dyDescent="0.3">
      <c r="A740"/>
      <c r="B740"/>
      <c r="C740" s="18">
        <v>37.130000000000003</v>
      </c>
    </row>
    <row r="741" spans="1:3" ht="14.4" x14ac:dyDescent="0.3">
      <c r="A741"/>
      <c r="B741"/>
      <c r="C741" s="18">
        <v>37.130000000000003</v>
      </c>
    </row>
    <row r="742" spans="1:3" ht="14.4" x14ac:dyDescent="0.3">
      <c r="A742"/>
      <c r="B742"/>
      <c r="C742" s="18">
        <v>37.130000000000003</v>
      </c>
    </row>
    <row r="743" spans="1:3" ht="14.4" x14ac:dyDescent="0.3">
      <c r="A743"/>
      <c r="B743"/>
      <c r="C743" s="18">
        <v>37.130000000000003</v>
      </c>
    </row>
    <row r="744" spans="1:3" ht="14.4" x14ac:dyDescent="0.3">
      <c r="A744"/>
      <c r="B744"/>
      <c r="C744" s="18">
        <v>37.130000000000003</v>
      </c>
    </row>
    <row r="745" spans="1:3" ht="14.4" x14ac:dyDescent="0.3">
      <c r="A745"/>
      <c r="B745"/>
      <c r="C745" s="18">
        <v>37.130000000000003</v>
      </c>
    </row>
    <row r="746" spans="1:3" ht="14.4" x14ac:dyDescent="0.3">
      <c r="A746"/>
      <c r="B746"/>
      <c r="C746" s="18">
        <v>37.130000000000003</v>
      </c>
    </row>
    <row r="747" spans="1:3" ht="14.4" x14ac:dyDescent="0.3">
      <c r="A747"/>
      <c r="B747"/>
      <c r="C747" s="18">
        <v>37.130000000000003</v>
      </c>
    </row>
    <row r="748" spans="1:3" ht="14.4" x14ac:dyDescent="0.3">
      <c r="A748"/>
      <c r="B748"/>
      <c r="C748" s="18">
        <v>37.130000000000003</v>
      </c>
    </row>
    <row r="749" spans="1:3" ht="14.4" x14ac:dyDescent="0.3">
      <c r="A749"/>
      <c r="B749"/>
      <c r="C749" s="18">
        <v>37.130000000000003</v>
      </c>
    </row>
    <row r="750" spans="1:3" ht="14.4" x14ac:dyDescent="0.3">
      <c r="A750"/>
      <c r="B750"/>
      <c r="C750" s="18">
        <v>37.130000000000003</v>
      </c>
    </row>
    <row r="751" spans="1:3" ht="14.4" x14ac:dyDescent="0.3">
      <c r="A751"/>
      <c r="B751"/>
      <c r="C751" s="18">
        <v>37.130000000000003</v>
      </c>
    </row>
    <row r="752" spans="1:3" ht="14.4" x14ac:dyDescent="0.3">
      <c r="A752"/>
      <c r="B752"/>
      <c r="C752" s="18">
        <v>37.130000000000003</v>
      </c>
    </row>
    <row r="753" spans="1:3" ht="14.4" x14ac:dyDescent="0.3">
      <c r="A753"/>
      <c r="B753"/>
      <c r="C753" s="18">
        <v>37.130000000000003</v>
      </c>
    </row>
    <row r="754" spans="1:3" ht="14.4" x14ac:dyDescent="0.3">
      <c r="A754"/>
      <c r="B754"/>
      <c r="C754" s="18">
        <v>37.130000000000003</v>
      </c>
    </row>
    <row r="755" spans="1:3" ht="14.4" x14ac:dyDescent="0.3">
      <c r="A755"/>
      <c r="B755"/>
      <c r="C755" s="18">
        <v>37.130000000000003</v>
      </c>
    </row>
    <row r="756" spans="1:3" ht="14.4" x14ac:dyDescent="0.3">
      <c r="A756"/>
      <c r="B756"/>
      <c r="C756" s="18">
        <v>37.130000000000003</v>
      </c>
    </row>
    <row r="757" spans="1:3" ht="14.4" x14ac:dyDescent="0.3">
      <c r="A757"/>
      <c r="B757"/>
      <c r="C757" s="18">
        <v>37.130000000000003</v>
      </c>
    </row>
    <row r="758" spans="1:3" ht="14.4" x14ac:dyDescent="0.3">
      <c r="A758"/>
      <c r="B758"/>
      <c r="C758" s="18">
        <v>37.130000000000003</v>
      </c>
    </row>
    <row r="759" spans="1:3" ht="14.4" x14ac:dyDescent="0.3">
      <c r="A759"/>
      <c r="B759"/>
      <c r="C759" s="18">
        <v>37.130000000000003</v>
      </c>
    </row>
    <row r="760" spans="1:3" ht="14.4" x14ac:dyDescent="0.3">
      <c r="A760"/>
      <c r="B760"/>
      <c r="C760" s="18">
        <v>37.130000000000003</v>
      </c>
    </row>
    <row r="761" spans="1:3" ht="14.4" x14ac:dyDescent="0.3">
      <c r="A761"/>
      <c r="B761"/>
      <c r="C761" s="18">
        <v>37.130000000000003</v>
      </c>
    </row>
    <row r="762" spans="1:3" ht="14.4" x14ac:dyDescent="0.3">
      <c r="A762"/>
      <c r="B762"/>
      <c r="C762" s="18">
        <v>37.130000000000003</v>
      </c>
    </row>
    <row r="763" spans="1:3" ht="14.4" x14ac:dyDescent="0.3">
      <c r="A763"/>
      <c r="B763"/>
      <c r="C763" s="18">
        <v>37.130000000000003</v>
      </c>
    </row>
    <row r="764" spans="1:3" ht="14.4" x14ac:dyDescent="0.3">
      <c r="A764"/>
      <c r="B764"/>
      <c r="C764" s="18">
        <v>37.130000000000003</v>
      </c>
    </row>
    <row r="765" spans="1:3" ht="14.4" x14ac:dyDescent="0.3">
      <c r="A765"/>
      <c r="B765"/>
      <c r="C765" s="18">
        <v>37.130000000000003</v>
      </c>
    </row>
    <row r="766" spans="1:3" ht="14.4" x14ac:dyDescent="0.3">
      <c r="A766"/>
      <c r="B766"/>
      <c r="C766" s="18">
        <v>37.130000000000003</v>
      </c>
    </row>
    <row r="767" spans="1:3" ht="14.4" x14ac:dyDescent="0.3">
      <c r="A767"/>
      <c r="B767"/>
      <c r="C767" s="18">
        <v>37.130000000000003</v>
      </c>
    </row>
    <row r="768" spans="1:3" ht="14.4" x14ac:dyDescent="0.3">
      <c r="A768"/>
      <c r="B768"/>
      <c r="C768" s="18">
        <v>37.130000000000003</v>
      </c>
    </row>
    <row r="769" spans="1:3" ht="14.4" x14ac:dyDescent="0.3">
      <c r="A769"/>
      <c r="B769"/>
      <c r="C769" s="18">
        <v>37.130000000000003</v>
      </c>
    </row>
    <row r="770" spans="1:3" ht="14.4" x14ac:dyDescent="0.3">
      <c r="A770"/>
      <c r="B770"/>
      <c r="C770" s="18">
        <v>37.130000000000003</v>
      </c>
    </row>
    <row r="771" spans="1:3" ht="14.4" x14ac:dyDescent="0.3">
      <c r="A771"/>
      <c r="B771"/>
      <c r="C771" s="18">
        <v>37.130000000000003</v>
      </c>
    </row>
    <row r="772" spans="1:3" ht="14.4" x14ac:dyDescent="0.3">
      <c r="A772"/>
      <c r="B772"/>
      <c r="C772" s="18">
        <v>37.130000000000003</v>
      </c>
    </row>
    <row r="773" spans="1:3" ht="14.4" x14ac:dyDescent="0.3">
      <c r="A773"/>
      <c r="B773"/>
      <c r="C773" s="18">
        <v>37.130000000000003</v>
      </c>
    </row>
    <row r="774" spans="1:3" ht="14.4" x14ac:dyDescent="0.3">
      <c r="A774"/>
      <c r="B774"/>
      <c r="C774" s="18">
        <v>37.130000000000003</v>
      </c>
    </row>
    <row r="775" spans="1:3" ht="14.4" x14ac:dyDescent="0.3">
      <c r="A775"/>
      <c r="B775"/>
      <c r="C775" s="18">
        <v>37.130000000000003</v>
      </c>
    </row>
    <row r="776" spans="1:3" ht="14.4" x14ac:dyDescent="0.3">
      <c r="A776"/>
      <c r="B776"/>
      <c r="C776" s="18">
        <v>37.130000000000003</v>
      </c>
    </row>
    <row r="777" spans="1:3" ht="14.4" x14ac:dyDescent="0.3">
      <c r="A777"/>
      <c r="B777"/>
      <c r="C777" s="18">
        <v>37.130000000000003</v>
      </c>
    </row>
    <row r="778" spans="1:3" ht="14.4" x14ac:dyDescent="0.3">
      <c r="A778"/>
      <c r="B778"/>
      <c r="C778" s="18">
        <v>37.130000000000003</v>
      </c>
    </row>
    <row r="779" spans="1:3" ht="14.4" x14ac:dyDescent="0.3">
      <c r="A779"/>
      <c r="B779"/>
      <c r="C779" s="18">
        <v>37.130000000000003</v>
      </c>
    </row>
    <row r="780" spans="1:3" ht="14.4" x14ac:dyDescent="0.3">
      <c r="A780"/>
      <c r="B780"/>
      <c r="C780" s="18">
        <v>37.130000000000003</v>
      </c>
    </row>
    <row r="781" spans="1:3" ht="14.4" x14ac:dyDescent="0.3">
      <c r="A781"/>
      <c r="B781"/>
      <c r="C781" s="18">
        <v>37.130000000000003</v>
      </c>
    </row>
    <row r="782" spans="1:3" ht="14.4" x14ac:dyDescent="0.3">
      <c r="A782"/>
      <c r="B782"/>
      <c r="C782" s="18">
        <v>37.130000000000003</v>
      </c>
    </row>
    <row r="783" spans="1:3" ht="14.4" x14ac:dyDescent="0.3">
      <c r="A783"/>
      <c r="B783"/>
      <c r="C783" s="18">
        <v>37.130000000000003</v>
      </c>
    </row>
    <row r="784" spans="1:3" ht="14.4" x14ac:dyDescent="0.3">
      <c r="A784"/>
      <c r="B784"/>
      <c r="C784" s="18">
        <v>37.130000000000003</v>
      </c>
    </row>
    <row r="785" spans="1:3" ht="14.4" x14ac:dyDescent="0.3">
      <c r="A785"/>
      <c r="B785"/>
      <c r="C785" s="18">
        <v>37.130000000000003</v>
      </c>
    </row>
    <row r="786" spans="1:3" ht="14.4" x14ac:dyDescent="0.3">
      <c r="A786"/>
      <c r="B786"/>
      <c r="C786" s="18">
        <v>37.130000000000003</v>
      </c>
    </row>
    <row r="787" spans="1:3" ht="14.4" x14ac:dyDescent="0.3">
      <c r="A787"/>
      <c r="B787"/>
      <c r="C787" s="18">
        <v>37.130000000000003</v>
      </c>
    </row>
    <row r="788" spans="1:3" ht="14.4" x14ac:dyDescent="0.3">
      <c r="A788"/>
      <c r="B788"/>
      <c r="C788" s="18">
        <v>37.130000000000003</v>
      </c>
    </row>
    <row r="789" spans="1:3" ht="14.4" x14ac:dyDescent="0.3">
      <c r="A789"/>
      <c r="B789"/>
      <c r="C789" s="18">
        <v>37.130000000000003</v>
      </c>
    </row>
    <row r="790" spans="1:3" ht="14.4" x14ac:dyDescent="0.3">
      <c r="A790"/>
      <c r="B790"/>
      <c r="C790" s="18">
        <v>37.130000000000003</v>
      </c>
    </row>
    <row r="791" spans="1:3" ht="14.4" x14ac:dyDescent="0.3">
      <c r="A791"/>
      <c r="B791"/>
      <c r="C791" s="18">
        <v>37.130000000000003</v>
      </c>
    </row>
    <row r="792" spans="1:3" ht="14.4" x14ac:dyDescent="0.3">
      <c r="A792"/>
      <c r="B792"/>
      <c r="C792" s="18">
        <v>37.130000000000003</v>
      </c>
    </row>
    <row r="793" spans="1:3" ht="14.4" x14ac:dyDescent="0.3">
      <c r="A793"/>
      <c r="B793"/>
      <c r="C793" s="18">
        <v>37.130000000000003</v>
      </c>
    </row>
    <row r="794" spans="1:3" ht="14.4" x14ac:dyDescent="0.3">
      <c r="A794"/>
      <c r="B794"/>
      <c r="C794" s="18">
        <v>37.130000000000003</v>
      </c>
    </row>
    <row r="795" spans="1:3" ht="14.4" x14ac:dyDescent="0.3">
      <c r="A795"/>
      <c r="B795"/>
      <c r="C795" s="18">
        <v>37.130000000000003</v>
      </c>
    </row>
    <row r="796" spans="1:3" ht="14.4" x14ac:dyDescent="0.3">
      <c r="A796"/>
      <c r="B796"/>
      <c r="C796" s="18">
        <v>37.130000000000003</v>
      </c>
    </row>
    <row r="797" spans="1:3" ht="14.4" x14ac:dyDescent="0.3">
      <c r="A797"/>
      <c r="B797"/>
      <c r="C797" s="18">
        <v>37.130000000000003</v>
      </c>
    </row>
    <row r="798" spans="1:3" ht="14.4" x14ac:dyDescent="0.3">
      <c r="A798"/>
      <c r="B798"/>
      <c r="C798" s="18">
        <v>37.130000000000003</v>
      </c>
    </row>
    <row r="799" spans="1:3" ht="14.4" x14ac:dyDescent="0.3">
      <c r="A799"/>
      <c r="B799"/>
      <c r="C799" s="18">
        <v>37.130000000000003</v>
      </c>
    </row>
    <row r="800" spans="1:3" ht="14.4" x14ac:dyDescent="0.3">
      <c r="A800"/>
      <c r="B800"/>
      <c r="C800" s="18">
        <v>37.130000000000003</v>
      </c>
    </row>
    <row r="801" spans="1:3" ht="14.4" x14ac:dyDescent="0.3">
      <c r="A801"/>
      <c r="B801"/>
      <c r="C801" s="18">
        <v>37.130000000000003</v>
      </c>
    </row>
    <row r="802" spans="1:3" ht="14.4" x14ac:dyDescent="0.3">
      <c r="A802"/>
      <c r="B802"/>
      <c r="C802" s="18">
        <v>37.130000000000003</v>
      </c>
    </row>
    <row r="803" spans="1:3" ht="14.4" x14ac:dyDescent="0.3">
      <c r="A803"/>
      <c r="B803"/>
      <c r="C803" s="18">
        <v>37.130000000000003</v>
      </c>
    </row>
    <row r="804" spans="1:3" ht="14.4" x14ac:dyDescent="0.3">
      <c r="A804"/>
      <c r="B804"/>
      <c r="C804" s="18">
        <v>37.130000000000003</v>
      </c>
    </row>
    <row r="805" spans="1:3" ht="14.4" x14ac:dyDescent="0.3">
      <c r="A805"/>
      <c r="B805"/>
      <c r="C805" s="18">
        <v>37.130000000000003</v>
      </c>
    </row>
    <row r="806" spans="1:3" ht="14.4" x14ac:dyDescent="0.3">
      <c r="A806"/>
      <c r="B806"/>
      <c r="C806" s="18">
        <v>37.130000000000003</v>
      </c>
    </row>
    <row r="807" spans="1:3" ht="14.4" x14ac:dyDescent="0.3">
      <c r="A807"/>
      <c r="B807"/>
      <c r="C807" s="18">
        <v>37.130000000000003</v>
      </c>
    </row>
    <row r="808" spans="1:3" x14ac:dyDescent="0.3">
      <c r="A808" s="19"/>
      <c r="C808" s="18">
        <v>37.130000000000003</v>
      </c>
    </row>
    <row r="809" spans="1:3" x14ac:dyDescent="0.3">
      <c r="A809" s="19"/>
      <c r="C809" s="18">
        <v>37.130000000000003</v>
      </c>
    </row>
    <row r="810" spans="1:3" x14ac:dyDescent="0.3">
      <c r="A810" s="19"/>
      <c r="C810" s="18">
        <v>37.130000000000003</v>
      </c>
    </row>
    <row r="811" spans="1:3" x14ac:dyDescent="0.3">
      <c r="A811" s="19"/>
      <c r="C811" s="18">
        <v>37.130000000000003</v>
      </c>
    </row>
    <row r="812" spans="1:3" x14ac:dyDescent="0.3">
      <c r="A812" s="19"/>
      <c r="C812" s="18">
        <v>37.130000000000003</v>
      </c>
    </row>
    <row r="813" spans="1:3" x14ac:dyDescent="0.3">
      <c r="A813" s="19"/>
      <c r="C813" s="18">
        <v>37.130000000000003</v>
      </c>
    </row>
    <row r="814" spans="1:3" x14ac:dyDescent="0.3">
      <c r="A814" s="19"/>
      <c r="C814" s="18">
        <v>37.130000000000003</v>
      </c>
    </row>
    <row r="815" spans="1:3" x14ac:dyDescent="0.3">
      <c r="A815" s="19"/>
      <c r="C815" s="18">
        <v>37.130000000000003</v>
      </c>
    </row>
    <row r="816" spans="1:3" x14ac:dyDescent="0.3">
      <c r="A816" s="19"/>
      <c r="C816" s="18">
        <v>37.130000000000003</v>
      </c>
    </row>
    <row r="817" spans="1:3" x14ac:dyDescent="0.3">
      <c r="A817" s="19"/>
      <c r="C817" s="18">
        <v>37.130000000000003</v>
      </c>
    </row>
    <row r="818" spans="1:3" x14ac:dyDescent="0.3">
      <c r="A818" s="19"/>
      <c r="C818" s="18">
        <v>37.130000000000003</v>
      </c>
    </row>
    <row r="819" spans="1:3" x14ac:dyDescent="0.3">
      <c r="A819" s="19"/>
      <c r="C819" s="18">
        <v>37.130000000000003</v>
      </c>
    </row>
    <row r="820" spans="1:3" x14ac:dyDescent="0.3">
      <c r="A820" s="19"/>
      <c r="C820" s="18">
        <v>37.130000000000003</v>
      </c>
    </row>
    <row r="821" spans="1:3" x14ac:dyDescent="0.3">
      <c r="A821" s="19"/>
      <c r="C821" s="18">
        <v>37.130000000000003</v>
      </c>
    </row>
    <row r="822" spans="1:3" x14ac:dyDescent="0.3">
      <c r="A822" s="19"/>
      <c r="C822" s="18">
        <v>37.130000000000003</v>
      </c>
    </row>
    <row r="823" spans="1:3" x14ac:dyDescent="0.3">
      <c r="A823" s="19"/>
      <c r="C823" s="18">
        <v>37.130000000000003</v>
      </c>
    </row>
    <row r="824" spans="1:3" x14ac:dyDescent="0.3">
      <c r="A824" s="19"/>
      <c r="C824" s="18">
        <v>37.130000000000003</v>
      </c>
    </row>
    <row r="825" spans="1:3" x14ac:dyDescent="0.3">
      <c r="A825" s="19"/>
      <c r="C825" s="18">
        <v>37.130000000000003</v>
      </c>
    </row>
    <row r="826" spans="1:3" x14ac:dyDescent="0.3">
      <c r="A826" s="19"/>
      <c r="C826" s="18">
        <v>37.130000000000003</v>
      </c>
    </row>
    <row r="827" spans="1:3" x14ac:dyDescent="0.3">
      <c r="A827" s="19"/>
      <c r="C827" s="18">
        <v>37.130000000000003</v>
      </c>
    </row>
    <row r="828" spans="1:3" x14ac:dyDescent="0.3">
      <c r="A828" s="19"/>
      <c r="C828" s="18">
        <v>37.130000000000003</v>
      </c>
    </row>
    <row r="829" spans="1:3" x14ac:dyDescent="0.3">
      <c r="A829" s="19"/>
      <c r="C829" s="18">
        <v>37.130000000000003</v>
      </c>
    </row>
    <row r="830" spans="1:3" x14ac:dyDescent="0.3">
      <c r="A830" s="19"/>
      <c r="C830" s="18">
        <v>37.130000000000003</v>
      </c>
    </row>
    <row r="831" spans="1:3" x14ac:dyDescent="0.3">
      <c r="A831" s="19"/>
      <c r="C831" s="18">
        <v>37.130000000000003</v>
      </c>
    </row>
    <row r="832" spans="1:3" x14ac:dyDescent="0.3">
      <c r="A832" s="19"/>
      <c r="C832" s="18">
        <v>37.130000000000003</v>
      </c>
    </row>
    <row r="833" spans="1:3" x14ac:dyDescent="0.3">
      <c r="A833" s="19"/>
      <c r="C833" s="18">
        <v>37.130000000000003</v>
      </c>
    </row>
    <row r="834" spans="1:3" x14ac:dyDescent="0.3">
      <c r="A834" s="19"/>
      <c r="C834" s="18">
        <v>37.130000000000003</v>
      </c>
    </row>
    <row r="835" spans="1:3" x14ac:dyDescent="0.3">
      <c r="A835" s="19"/>
      <c r="C835" s="18">
        <v>37.130000000000003</v>
      </c>
    </row>
    <row r="836" spans="1:3" x14ac:dyDescent="0.3">
      <c r="A836" s="19"/>
      <c r="C836" s="18">
        <v>37.130000000000003</v>
      </c>
    </row>
    <row r="837" spans="1:3" x14ac:dyDescent="0.3">
      <c r="A837" s="19"/>
      <c r="C837" s="18">
        <v>37.130000000000003</v>
      </c>
    </row>
    <row r="838" spans="1:3" x14ac:dyDescent="0.3">
      <c r="A838" s="19"/>
      <c r="C838" s="18">
        <v>37.130000000000003</v>
      </c>
    </row>
    <row r="839" spans="1:3" x14ac:dyDescent="0.3">
      <c r="A839" s="19"/>
      <c r="C839" s="18">
        <v>37.130000000000003</v>
      </c>
    </row>
    <row r="840" spans="1:3" x14ac:dyDescent="0.3">
      <c r="A840" s="19"/>
      <c r="C840" s="18">
        <v>37.130000000000003</v>
      </c>
    </row>
    <row r="841" spans="1:3" x14ac:dyDescent="0.3">
      <c r="A841" s="19"/>
      <c r="C841" s="18">
        <v>37.130000000000003</v>
      </c>
    </row>
    <row r="842" spans="1:3" x14ac:dyDescent="0.3">
      <c r="A842" s="19"/>
      <c r="C842" s="18">
        <v>37.130000000000003</v>
      </c>
    </row>
    <row r="843" spans="1:3" x14ac:dyDescent="0.3">
      <c r="A843" s="19"/>
      <c r="C843" s="18">
        <v>37.130000000000003</v>
      </c>
    </row>
    <row r="844" spans="1:3" x14ac:dyDescent="0.3">
      <c r="A844" s="19"/>
      <c r="C844" s="18">
        <v>37.130000000000003</v>
      </c>
    </row>
    <row r="845" spans="1:3" x14ac:dyDescent="0.3">
      <c r="A845" s="19"/>
      <c r="C845" s="18">
        <v>37.130000000000003</v>
      </c>
    </row>
    <row r="846" spans="1:3" x14ac:dyDescent="0.3">
      <c r="A846" s="19"/>
      <c r="C846" s="18">
        <v>37.130000000000003</v>
      </c>
    </row>
    <row r="847" spans="1:3" x14ac:dyDescent="0.3">
      <c r="A847" s="19"/>
      <c r="C847" s="18">
        <v>37.130000000000003</v>
      </c>
    </row>
    <row r="848" spans="1:3" x14ac:dyDescent="0.3">
      <c r="A848" s="19"/>
      <c r="C848" s="18">
        <v>37.130000000000003</v>
      </c>
    </row>
    <row r="849" spans="1:3" x14ac:dyDescent="0.3">
      <c r="A849" s="19"/>
      <c r="C849" s="18">
        <v>37.130000000000003</v>
      </c>
    </row>
    <row r="850" spans="1:3" x14ac:dyDescent="0.3">
      <c r="A850" s="19"/>
      <c r="C850" s="18">
        <v>37.130000000000003</v>
      </c>
    </row>
    <row r="851" spans="1:3" x14ac:dyDescent="0.3">
      <c r="A851" s="19"/>
      <c r="C851" s="18">
        <v>37.130000000000003</v>
      </c>
    </row>
    <row r="852" spans="1:3" x14ac:dyDescent="0.3">
      <c r="A852" s="19"/>
      <c r="C852" s="18">
        <v>37.130000000000003</v>
      </c>
    </row>
    <row r="853" spans="1:3" x14ac:dyDescent="0.3">
      <c r="A853" s="19"/>
      <c r="C853" s="18">
        <v>37.130000000000003</v>
      </c>
    </row>
    <row r="854" spans="1:3" x14ac:dyDescent="0.3">
      <c r="A854" s="19"/>
      <c r="C854" s="18">
        <v>37.130000000000003</v>
      </c>
    </row>
    <row r="855" spans="1:3" x14ac:dyDescent="0.3">
      <c r="A855" s="19"/>
      <c r="C855" s="18">
        <v>37.130000000000003</v>
      </c>
    </row>
    <row r="856" spans="1:3" x14ac:dyDescent="0.3">
      <c r="A856" s="19"/>
      <c r="C856" s="18">
        <v>37.130000000000003</v>
      </c>
    </row>
    <row r="857" spans="1:3" x14ac:dyDescent="0.3">
      <c r="A857" s="19"/>
      <c r="C857" s="18">
        <v>37.130000000000003</v>
      </c>
    </row>
    <row r="858" spans="1:3" x14ac:dyDescent="0.3">
      <c r="A858" s="19"/>
      <c r="C858" s="18">
        <v>37.130000000000003</v>
      </c>
    </row>
    <row r="859" spans="1:3" x14ac:dyDescent="0.3">
      <c r="A859" s="19"/>
      <c r="C859" s="18">
        <v>37.130000000000003</v>
      </c>
    </row>
    <row r="860" spans="1:3" x14ac:dyDescent="0.3">
      <c r="A860" s="19"/>
      <c r="C860" s="18">
        <v>37.130000000000003</v>
      </c>
    </row>
    <row r="861" spans="1:3" x14ac:dyDescent="0.3">
      <c r="A861" s="19"/>
      <c r="C861" s="18">
        <v>37.130000000000003</v>
      </c>
    </row>
    <row r="862" spans="1:3" x14ac:dyDescent="0.3">
      <c r="A862" s="19"/>
      <c r="C862" s="18">
        <v>37.130000000000003</v>
      </c>
    </row>
    <row r="863" spans="1:3" x14ac:dyDescent="0.3">
      <c r="A863" s="19"/>
      <c r="C863" s="18">
        <v>37.130000000000003</v>
      </c>
    </row>
    <row r="864" spans="1:3" x14ac:dyDescent="0.3">
      <c r="A864" s="19"/>
      <c r="C864" s="18">
        <v>37.130000000000003</v>
      </c>
    </row>
    <row r="865" spans="1:3" x14ac:dyDescent="0.3">
      <c r="A865" s="19"/>
      <c r="C865" s="18">
        <v>37.130000000000003</v>
      </c>
    </row>
    <row r="866" spans="1:3" x14ac:dyDescent="0.3">
      <c r="A866" s="19"/>
      <c r="C866" s="18">
        <v>37.130000000000003</v>
      </c>
    </row>
    <row r="867" spans="1:3" x14ac:dyDescent="0.3">
      <c r="A867" s="19"/>
      <c r="C867" s="18">
        <v>37.130000000000003</v>
      </c>
    </row>
    <row r="868" spans="1:3" x14ac:dyDescent="0.3">
      <c r="A868" s="19"/>
      <c r="C868" s="18">
        <v>37.130000000000003</v>
      </c>
    </row>
    <row r="869" spans="1:3" x14ac:dyDescent="0.3">
      <c r="A869" s="19"/>
      <c r="C869" s="18">
        <v>37.130000000000003</v>
      </c>
    </row>
    <row r="870" spans="1:3" x14ac:dyDescent="0.3">
      <c r="A870" s="19"/>
      <c r="C870" s="18">
        <v>37.130000000000003</v>
      </c>
    </row>
    <row r="871" spans="1:3" x14ac:dyDescent="0.3">
      <c r="A871" s="19"/>
      <c r="C871" s="18">
        <v>37.130000000000003</v>
      </c>
    </row>
    <row r="872" spans="1:3" x14ac:dyDescent="0.3">
      <c r="A872" s="19"/>
      <c r="C872" s="18">
        <v>37.130000000000003</v>
      </c>
    </row>
    <row r="873" spans="1:3" x14ac:dyDescent="0.3">
      <c r="A873" s="19"/>
      <c r="C873" s="18">
        <v>37.130000000000003</v>
      </c>
    </row>
    <row r="874" spans="1:3" x14ac:dyDescent="0.3">
      <c r="A874" s="19"/>
      <c r="C874" s="18">
        <v>37.130000000000003</v>
      </c>
    </row>
    <row r="875" spans="1:3" x14ac:dyDescent="0.3">
      <c r="A875" s="19"/>
      <c r="C875" s="18">
        <v>37.130000000000003</v>
      </c>
    </row>
    <row r="876" spans="1:3" x14ac:dyDescent="0.3">
      <c r="A876" s="19"/>
      <c r="C876" s="18">
        <v>37.130000000000003</v>
      </c>
    </row>
    <row r="877" spans="1:3" x14ac:dyDescent="0.3">
      <c r="A877" s="19"/>
      <c r="C877" s="18">
        <v>37.130000000000003</v>
      </c>
    </row>
    <row r="878" spans="1:3" x14ac:dyDescent="0.3">
      <c r="A878" s="19"/>
      <c r="C878" s="18">
        <v>37.130000000000003</v>
      </c>
    </row>
    <row r="879" spans="1:3" x14ac:dyDescent="0.3">
      <c r="A879" s="19"/>
      <c r="C879" s="18">
        <v>37.130000000000003</v>
      </c>
    </row>
    <row r="880" spans="1:3" x14ac:dyDescent="0.3">
      <c r="A880" s="19"/>
      <c r="C880" s="18">
        <v>37.130000000000003</v>
      </c>
    </row>
    <row r="881" spans="1:3" x14ac:dyDescent="0.3">
      <c r="A881" s="19"/>
      <c r="C881" s="18">
        <v>37.130000000000003</v>
      </c>
    </row>
    <row r="882" spans="1:3" x14ac:dyDescent="0.3">
      <c r="A882" s="19"/>
      <c r="C882" s="18">
        <v>37.130000000000003</v>
      </c>
    </row>
    <row r="883" spans="1:3" x14ac:dyDescent="0.3">
      <c r="A883" s="19"/>
      <c r="C883" s="18">
        <v>37.130000000000003</v>
      </c>
    </row>
    <row r="884" spans="1:3" x14ac:dyDescent="0.3">
      <c r="A884" s="19"/>
      <c r="C884" s="18">
        <v>37.130000000000003</v>
      </c>
    </row>
    <row r="885" spans="1:3" x14ac:dyDescent="0.3">
      <c r="A885" s="19"/>
      <c r="C885" s="18">
        <v>37.130000000000003</v>
      </c>
    </row>
    <row r="886" spans="1:3" x14ac:dyDescent="0.3">
      <c r="A886" s="19"/>
      <c r="C886" s="18">
        <v>37.130000000000003</v>
      </c>
    </row>
    <row r="887" spans="1:3" x14ac:dyDescent="0.3">
      <c r="A887" s="19"/>
      <c r="C887" s="18">
        <v>37.130000000000003</v>
      </c>
    </row>
    <row r="888" spans="1:3" x14ac:dyDescent="0.3">
      <c r="A888" s="19"/>
      <c r="C888" s="18">
        <v>37.130000000000003</v>
      </c>
    </row>
    <row r="889" spans="1:3" x14ac:dyDescent="0.3">
      <c r="A889" s="19"/>
      <c r="C889" s="18">
        <v>37.130000000000003</v>
      </c>
    </row>
    <row r="890" spans="1:3" x14ac:dyDescent="0.3">
      <c r="A890" s="19"/>
      <c r="C890" s="18">
        <v>37.130000000000003</v>
      </c>
    </row>
    <row r="891" spans="1:3" x14ac:dyDescent="0.3">
      <c r="A891" s="19"/>
      <c r="C891" s="18">
        <v>37.130000000000003</v>
      </c>
    </row>
    <row r="892" spans="1:3" x14ac:dyDescent="0.3">
      <c r="A892" s="19"/>
      <c r="C892" s="18">
        <v>37.130000000000003</v>
      </c>
    </row>
    <row r="893" spans="1:3" x14ac:dyDescent="0.3">
      <c r="A893" s="19"/>
      <c r="C893" s="18">
        <v>37.130000000000003</v>
      </c>
    </row>
    <row r="894" spans="1:3" x14ac:dyDescent="0.3">
      <c r="A894" s="19"/>
      <c r="C894" s="18">
        <v>37.130000000000003</v>
      </c>
    </row>
    <row r="895" spans="1:3" x14ac:dyDescent="0.3">
      <c r="A895" s="19"/>
      <c r="C895" s="18">
        <v>37.130000000000003</v>
      </c>
    </row>
    <row r="896" spans="1:3" x14ac:dyDescent="0.3">
      <c r="A896" s="19"/>
      <c r="C896" s="18">
        <v>37.130000000000003</v>
      </c>
    </row>
    <row r="897" spans="1:3" x14ac:dyDescent="0.3">
      <c r="A897" s="19"/>
      <c r="C897" s="18">
        <v>37.130000000000003</v>
      </c>
    </row>
    <row r="898" spans="1:3" x14ac:dyDescent="0.3">
      <c r="A898" s="19"/>
      <c r="C898" s="18">
        <v>37.130000000000003</v>
      </c>
    </row>
    <row r="899" spans="1:3" x14ac:dyDescent="0.3">
      <c r="A899" s="19"/>
      <c r="C899" s="18">
        <v>37.130000000000003</v>
      </c>
    </row>
    <row r="900" spans="1:3" x14ac:dyDescent="0.3">
      <c r="A900" s="19"/>
      <c r="C900" s="18">
        <v>37.130000000000003</v>
      </c>
    </row>
    <row r="901" spans="1:3" x14ac:dyDescent="0.3">
      <c r="A901" s="19"/>
      <c r="C901" s="18">
        <v>37.130000000000003</v>
      </c>
    </row>
    <row r="902" spans="1:3" x14ac:dyDescent="0.3">
      <c r="A902" s="19"/>
      <c r="C902" s="18">
        <v>37.130000000000003</v>
      </c>
    </row>
    <row r="903" spans="1:3" x14ac:dyDescent="0.3">
      <c r="A903" s="19"/>
      <c r="C903" s="18">
        <v>37.130000000000003</v>
      </c>
    </row>
    <row r="904" spans="1:3" x14ac:dyDescent="0.3">
      <c r="A904" s="19"/>
      <c r="C904" s="18">
        <v>37.130000000000003</v>
      </c>
    </row>
    <row r="905" spans="1:3" x14ac:dyDescent="0.3">
      <c r="A905" s="19"/>
      <c r="C905" s="18">
        <v>37.130000000000003</v>
      </c>
    </row>
    <row r="906" spans="1:3" x14ac:dyDescent="0.3">
      <c r="A906" s="19"/>
      <c r="C906" s="18">
        <v>37.130000000000003</v>
      </c>
    </row>
    <row r="907" spans="1:3" x14ac:dyDescent="0.3">
      <c r="A907" s="19"/>
      <c r="C907" s="18">
        <v>37.130000000000003</v>
      </c>
    </row>
    <row r="908" spans="1:3" x14ac:dyDescent="0.3">
      <c r="A908" s="19"/>
      <c r="C908" s="18">
        <v>37.130000000000003</v>
      </c>
    </row>
    <row r="909" spans="1:3" x14ac:dyDescent="0.3">
      <c r="A909" s="19"/>
      <c r="C909" s="18">
        <v>37.130000000000003</v>
      </c>
    </row>
    <row r="910" spans="1:3" x14ac:dyDescent="0.3">
      <c r="A910" s="19"/>
      <c r="C910" s="18">
        <v>37.130000000000003</v>
      </c>
    </row>
    <row r="911" spans="1:3" x14ac:dyDescent="0.3">
      <c r="A911" s="19"/>
      <c r="C911" s="18">
        <v>37.130000000000003</v>
      </c>
    </row>
    <row r="912" spans="1:3" x14ac:dyDescent="0.3">
      <c r="A912" s="19"/>
      <c r="C912" s="18">
        <v>37.130000000000003</v>
      </c>
    </row>
    <row r="913" spans="1:3" x14ac:dyDescent="0.3">
      <c r="A913" s="19"/>
      <c r="C913" s="18">
        <v>37.130000000000003</v>
      </c>
    </row>
    <row r="914" spans="1:3" x14ac:dyDescent="0.3">
      <c r="A914" s="19"/>
      <c r="C914" s="18">
        <v>37.130000000000003</v>
      </c>
    </row>
    <row r="915" spans="1:3" x14ac:dyDescent="0.3">
      <c r="A915" s="19"/>
      <c r="C915" s="18">
        <v>37.130000000000003</v>
      </c>
    </row>
    <row r="916" spans="1:3" x14ac:dyDescent="0.3">
      <c r="A916" s="19"/>
      <c r="C916" s="18">
        <v>37.130000000000003</v>
      </c>
    </row>
    <row r="917" spans="1:3" x14ac:dyDescent="0.3">
      <c r="A917" s="19"/>
      <c r="C917" s="18">
        <v>37.130000000000003</v>
      </c>
    </row>
    <row r="918" spans="1:3" x14ac:dyDescent="0.3">
      <c r="A918" s="19"/>
      <c r="C918" s="18">
        <v>37.130000000000003</v>
      </c>
    </row>
    <row r="919" spans="1:3" x14ac:dyDescent="0.3">
      <c r="A919" s="19"/>
      <c r="C919" s="18">
        <v>37.130000000000003</v>
      </c>
    </row>
    <row r="920" spans="1:3" x14ac:dyDescent="0.3">
      <c r="A920" s="19"/>
      <c r="C920" s="18">
        <v>37.130000000000003</v>
      </c>
    </row>
    <row r="921" spans="1:3" x14ac:dyDescent="0.3">
      <c r="A921" s="19"/>
      <c r="C921" s="18">
        <v>37.130000000000003</v>
      </c>
    </row>
    <row r="922" spans="1:3" x14ac:dyDescent="0.3">
      <c r="A922" s="19"/>
      <c r="C922" s="18">
        <v>37.130000000000003</v>
      </c>
    </row>
    <row r="923" spans="1:3" x14ac:dyDescent="0.3">
      <c r="A923" s="19"/>
      <c r="C923" s="18">
        <v>37.130000000000003</v>
      </c>
    </row>
    <row r="924" spans="1:3" x14ac:dyDescent="0.3">
      <c r="A924" s="19"/>
      <c r="C924" s="18">
        <v>37.130000000000003</v>
      </c>
    </row>
    <row r="925" spans="1:3" x14ac:dyDescent="0.3">
      <c r="A925" s="19"/>
      <c r="C925" s="18">
        <v>37.130000000000003</v>
      </c>
    </row>
    <row r="926" spans="1:3" x14ac:dyDescent="0.3">
      <c r="A926" s="19"/>
      <c r="C926" s="18">
        <v>37.130000000000003</v>
      </c>
    </row>
    <row r="927" spans="1:3" x14ac:dyDescent="0.3">
      <c r="A927" s="19"/>
      <c r="C927" s="18">
        <v>37.130000000000003</v>
      </c>
    </row>
    <row r="928" spans="1:3" x14ac:dyDescent="0.3">
      <c r="A928" s="19"/>
      <c r="C928" s="18">
        <v>37.130000000000003</v>
      </c>
    </row>
    <row r="929" spans="1:3" x14ac:dyDescent="0.3">
      <c r="A929" s="19"/>
      <c r="C929" s="18">
        <v>37.130000000000003</v>
      </c>
    </row>
    <row r="930" spans="1:3" x14ac:dyDescent="0.3">
      <c r="A930" s="19"/>
      <c r="C930" s="18">
        <v>37.130000000000003</v>
      </c>
    </row>
    <row r="931" spans="1:3" x14ac:dyDescent="0.3">
      <c r="A931" s="19"/>
      <c r="C931" s="18">
        <v>37.130000000000003</v>
      </c>
    </row>
    <row r="932" spans="1:3" x14ac:dyDescent="0.3">
      <c r="A932" s="19"/>
      <c r="C932" s="18">
        <v>37.130000000000003</v>
      </c>
    </row>
    <row r="933" spans="1:3" x14ac:dyDescent="0.3">
      <c r="A933" s="19"/>
      <c r="C933" s="18">
        <v>37.130000000000003</v>
      </c>
    </row>
    <row r="934" spans="1:3" x14ac:dyDescent="0.3">
      <c r="A934" s="19"/>
      <c r="C934" s="18">
        <v>37.130000000000003</v>
      </c>
    </row>
    <row r="935" spans="1:3" x14ac:dyDescent="0.3">
      <c r="A935" s="19"/>
      <c r="C935" s="18">
        <v>37.130000000000003</v>
      </c>
    </row>
    <row r="936" spans="1:3" x14ac:dyDescent="0.3">
      <c r="A936" s="19"/>
      <c r="C936" s="18">
        <v>37.130000000000003</v>
      </c>
    </row>
    <row r="937" spans="1:3" x14ac:dyDescent="0.3">
      <c r="A937" s="19"/>
      <c r="C937" s="18">
        <v>37.130000000000003</v>
      </c>
    </row>
    <row r="938" spans="1:3" x14ac:dyDescent="0.3">
      <c r="A938" s="19"/>
      <c r="C938" s="18">
        <v>37.130000000000003</v>
      </c>
    </row>
    <row r="939" spans="1:3" x14ac:dyDescent="0.3">
      <c r="A939" s="19"/>
      <c r="C939" s="18">
        <v>37.130000000000003</v>
      </c>
    </row>
    <row r="940" spans="1:3" x14ac:dyDescent="0.3">
      <c r="A940" s="19"/>
      <c r="C940" s="18">
        <v>37.130000000000003</v>
      </c>
    </row>
    <row r="941" spans="1:3" x14ac:dyDescent="0.3">
      <c r="A941" s="19"/>
      <c r="C941" s="18">
        <v>37.130000000000003</v>
      </c>
    </row>
    <row r="942" spans="1:3" x14ac:dyDescent="0.3">
      <c r="A942" s="19"/>
      <c r="C942" s="18">
        <v>37.130000000000003</v>
      </c>
    </row>
    <row r="943" spans="1:3" x14ac:dyDescent="0.3">
      <c r="A943" s="19"/>
      <c r="C943" s="18">
        <v>37.130000000000003</v>
      </c>
    </row>
    <row r="944" spans="1:3" x14ac:dyDescent="0.3">
      <c r="A944" s="19"/>
      <c r="C944" s="18">
        <v>37.130000000000003</v>
      </c>
    </row>
    <row r="945" spans="1:3" x14ac:dyDescent="0.3">
      <c r="A945" s="19"/>
      <c r="C945" s="18">
        <v>37.130000000000003</v>
      </c>
    </row>
    <row r="946" spans="1:3" x14ac:dyDescent="0.3">
      <c r="A946" s="19"/>
      <c r="C946" s="18">
        <v>37.130000000000003</v>
      </c>
    </row>
    <row r="947" spans="1:3" x14ac:dyDescent="0.3">
      <c r="A947" s="19"/>
      <c r="C947" s="18">
        <v>37.130000000000003</v>
      </c>
    </row>
    <row r="948" spans="1:3" x14ac:dyDescent="0.3">
      <c r="A948" s="19"/>
      <c r="C948" s="18">
        <v>37.130000000000003</v>
      </c>
    </row>
    <row r="949" spans="1:3" x14ac:dyDescent="0.3">
      <c r="A949" s="19"/>
      <c r="C949" s="18">
        <v>37.130000000000003</v>
      </c>
    </row>
    <row r="950" spans="1:3" x14ac:dyDescent="0.3">
      <c r="A950" s="19"/>
      <c r="C950" s="18">
        <v>37.130000000000003</v>
      </c>
    </row>
    <row r="951" spans="1:3" x14ac:dyDescent="0.3">
      <c r="A951" s="19"/>
      <c r="C951" s="18">
        <v>37.130000000000003</v>
      </c>
    </row>
    <row r="952" spans="1:3" x14ac:dyDescent="0.3">
      <c r="A952" s="19"/>
      <c r="C952" s="18">
        <v>37.130000000000003</v>
      </c>
    </row>
    <row r="953" spans="1:3" x14ac:dyDescent="0.3">
      <c r="A953" s="19"/>
      <c r="C953" s="18">
        <v>37.130000000000003</v>
      </c>
    </row>
    <row r="954" spans="1:3" x14ac:dyDescent="0.3">
      <c r="A954" s="19"/>
      <c r="C954" s="18">
        <v>37.130000000000003</v>
      </c>
    </row>
    <row r="955" spans="1:3" x14ac:dyDescent="0.3">
      <c r="A955" s="19"/>
      <c r="C955" s="18">
        <v>37.130000000000003</v>
      </c>
    </row>
    <row r="956" spans="1:3" x14ac:dyDescent="0.3">
      <c r="A956" s="19"/>
      <c r="C956" s="18">
        <v>37.130000000000003</v>
      </c>
    </row>
    <row r="957" spans="1:3" x14ac:dyDescent="0.3">
      <c r="A957" s="19"/>
      <c r="C957" s="18">
        <v>37.130000000000003</v>
      </c>
    </row>
    <row r="958" spans="1:3" x14ac:dyDescent="0.3">
      <c r="A958" s="19"/>
      <c r="C958" s="18">
        <v>37.130000000000003</v>
      </c>
    </row>
    <row r="959" spans="1:3" x14ac:dyDescent="0.3">
      <c r="A959" s="19"/>
      <c r="C959" s="18">
        <v>37.130000000000003</v>
      </c>
    </row>
    <row r="960" spans="1:3" x14ac:dyDescent="0.3">
      <c r="A960" s="19"/>
      <c r="C960" s="18">
        <v>37.130000000000003</v>
      </c>
    </row>
    <row r="961" spans="1:3" x14ac:dyDescent="0.3">
      <c r="A961" s="19"/>
      <c r="C961" s="18">
        <v>37.130000000000003</v>
      </c>
    </row>
    <row r="962" spans="1:3" x14ac:dyDescent="0.3">
      <c r="A962" s="19"/>
      <c r="C962" s="18">
        <v>37.130000000000003</v>
      </c>
    </row>
    <row r="963" spans="1:3" x14ac:dyDescent="0.3">
      <c r="A963" s="19"/>
      <c r="C963" s="18">
        <v>37.130000000000003</v>
      </c>
    </row>
    <row r="964" spans="1:3" x14ac:dyDescent="0.3">
      <c r="A964" s="19"/>
      <c r="C964" s="18">
        <v>37.130000000000003</v>
      </c>
    </row>
    <row r="965" spans="1:3" x14ac:dyDescent="0.3">
      <c r="A965" s="19"/>
      <c r="C965" s="18">
        <v>37.130000000000003</v>
      </c>
    </row>
    <row r="966" spans="1:3" x14ac:dyDescent="0.3">
      <c r="A966" s="19"/>
      <c r="C966" s="18">
        <v>37.130000000000003</v>
      </c>
    </row>
    <row r="967" spans="1:3" x14ac:dyDescent="0.3">
      <c r="A967" s="19"/>
      <c r="C967" s="18">
        <v>37.130000000000003</v>
      </c>
    </row>
    <row r="968" spans="1:3" x14ac:dyDescent="0.3">
      <c r="A968" s="19"/>
      <c r="C968" s="18">
        <v>37.130000000000003</v>
      </c>
    </row>
    <row r="969" spans="1:3" x14ac:dyDescent="0.3">
      <c r="A969" s="19"/>
      <c r="C969" s="18">
        <v>37.130000000000003</v>
      </c>
    </row>
    <row r="970" spans="1:3" x14ac:dyDescent="0.3">
      <c r="A970" s="19"/>
      <c r="C970" s="18">
        <v>37.130000000000003</v>
      </c>
    </row>
    <row r="971" spans="1:3" x14ac:dyDescent="0.3">
      <c r="A971" s="19"/>
      <c r="C971" s="18">
        <v>37.130000000000003</v>
      </c>
    </row>
    <row r="972" spans="1:3" x14ac:dyDescent="0.3">
      <c r="A972" s="19"/>
      <c r="C972" s="18">
        <v>37.130000000000003</v>
      </c>
    </row>
    <row r="973" spans="1:3" x14ac:dyDescent="0.3">
      <c r="A973" s="19"/>
      <c r="C973" s="18">
        <v>37.130000000000003</v>
      </c>
    </row>
    <row r="974" spans="1:3" x14ac:dyDescent="0.3">
      <c r="A974" s="19"/>
      <c r="C974" s="18">
        <v>37.130000000000003</v>
      </c>
    </row>
    <row r="975" spans="1:3" x14ac:dyDescent="0.3">
      <c r="A975" s="19"/>
      <c r="C975" s="18">
        <v>37.130000000000003</v>
      </c>
    </row>
    <row r="976" spans="1:3" x14ac:dyDescent="0.3">
      <c r="A976" s="19"/>
      <c r="C976" s="18">
        <v>37.130000000000003</v>
      </c>
    </row>
    <row r="977" spans="1:3" x14ac:dyDescent="0.3">
      <c r="A977" s="19"/>
      <c r="C977" s="18">
        <v>37.130000000000003</v>
      </c>
    </row>
    <row r="978" spans="1:3" x14ac:dyDescent="0.3">
      <c r="A978" s="19"/>
      <c r="C978" s="18">
        <v>37.130000000000003</v>
      </c>
    </row>
    <row r="979" spans="1:3" x14ac:dyDescent="0.3">
      <c r="A979" s="19"/>
      <c r="C979" s="18">
        <v>37.130000000000003</v>
      </c>
    </row>
    <row r="980" spans="1:3" x14ac:dyDescent="0.3">
      <c r="A980" s="19"/>
      <c r="C980" s="18">
        <v>37.130000000000003</v>
      </c>
    </row>
    <row r="981" spans="1:3" x14ac:dyDescent="0.3">
      <c r="A981" s="19"/>
      <c r="C981" s="18">
        <v>37.130000000000003</v>
      </c>
    </row>
    <row r="982" spans="1:3" x14ac:dyDescent="0.3">
      <c r="A982" s="19"/>
      <c r="C982" s="18">
        <v>37.130000000000003</v>
      </c>
    </row>
    <row r="983" spans="1:3" x14ac:dyDescent="0.3">
      <c r="A983" s="19"/>
      <c r="C983" s="18">
        <v>37.130000000000003</v>
      </c>
    </row>
    <row r="984" spans="1:3" x14ac:dyDescent="0.3">
      <c r="A984" s="19"/>
      <c r="C984" s="18">
        <v>37.130000000000003</v>
      </c>
    </row>
    <row r="985" spans="1:3" x14ac:dyDescent="0.3">
      <c r="A985" s="19"/>
      <c r="C985" s="18">
        <v>37.130000000000003</v>
      </c>
    </row>
    <row r="986" spans="1:3" x14ac:dyDescent="0.3">
      <c r="A986" s="19"/>
      <c r="C986" s="18">
        <v>37.130000000000003</v>
      </c>
    </row>
    <row r="987" spans="1:3" x14ac:dyDescent="0.3">
      <c r="A987" s="19"/>
      <c r="C987" s="18">
        <v>37.130000000000003</v>
      </c>
    </row>
    <row r="988" spans="1:3" x14ac:dyDescent="0.3">
      <c r="A988" s="19"/>
      <c r="C988" s="18">
        <v>37.130000000000003</v>
      </c>
    </row>
    <row r="989" spans="1:3" x14ac:dyDescent="0.3">
      <c r="A989" s="19"/>
      <c r="C989" s="18">
        <v>37.130000000000003</v>
      </c>
    </row>
    <row r="990" spans="1:3" x14ac:dyDescent="0.3">
      <c r="A990" s="19"/>
      <c r="C990" s="18">
        <v>37.130000000000003</v>
      </c>
    </row>
    <row r="991" spans="1:3" x14ac:dyDescent="0.3">
      <c r="A991" s="19"/>
      <c r="C991" s="18">
        <v>37.130000000000003</v>
      </c>
    </row>
    <row r="992" spans="1:3" x14ac:dyDescent="0.3">
      <c r="A992" s="19"/>
      <c r="C992" s="18">
        <v>37.130000000000003</v>
      </c>
    </row>
    <row r="993" spans="1:3" x14ac:dyDescent="0.3">
      <c r="A993" s="19"/>
      <c r="C993" s="18">
        <v>37.130000000000003</v>
      </c>
    </row>
    <row r="994" spans="1:3" x14ac:dyDescent="0.3">
      <c r="A994" s="19"/>
      <c r="C994" s="18">
        <v>37.130000000000003</v>
      </c>
    </row>
    <row r="995" spans="1:3" x14ac:dyDescent="0.3">
      <c r="A995" s="19"/>
      <c r="C995" s="18">
        <v>37.130000000000003</v>
      </c>
    </row>
    <row r="996" spans="1:3" x14ac:dyDescent="0.3">
      <c r="A996" s="19"/>
      <c r="C996" s="18">
        <v>37.130000000000003</v>
      </c>
    </row>
    <row r="997" spans="1:3" x14ac:dyDescent="0.3">
      <c r="A997" s="19"/>
      <c r="C997" s="18">
        <v>37.130000000000003</v>
      </c>
    </row>
    <row r="998" spans="1:3" x14ac:dyDescent="0.3">
      <c r="A998" s="19"/>
      <c r="C998" s="18">
        <v>37.130000000000003</v>
      </c>
    </row>
    <row r="999" spans="1:3" x14ac:dyDescent="0.3">
      <c r="A999" s="19"/>
      <c r="C999" s="18">
        <v>37.130000000000003</v>
      </c>
    </row>
    <row r="1000" spans="1:3" x14ac:dyDescent="0.3">
      <c r="A1000" s="19"/>
      <c r="C1000" s="18">
        <v>37.130000000000003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0330C-F229-4B9E-9DA0-EA1DCA12E8A1}">
  <sheetPr codeName="Sheet8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3</v>
      </c>
      <c r="B3" s="8">
        <v>38.64</v>
      </c>
      <c r="C3" s="8"/>
      <c r="D3" s="20">
        <v>603482.77500000002</v>
      </c>
      <c r="E3" s="20">
        <v>2416522.3560000001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6
Water level in ft msl daily (blue)
Water Level Lower Limit 37.64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37.64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37.64</v>
      </c>
    </row>
    <row r="9" spans="1:24" ht="14.4" x14ac:dyDescent="0.3">
      <c r="A9" s="27">
        <v>45839</v>
      </c>
      <c r="B9" s="25">
        <v>36.250438690040497</v>
      </c>
      <c r="C9" s="18">
        <v>37.64</v>
      </c>
    </row>
    <row r="10" spans="1:24" x14ac:dyDescent="0.3">
      <c r="A10" s="27">
        <v>45839</v>
      </c>
      <c r="B10" s="25">
        <v>36.247032165382301</v>
      </c>
      <c r="C10" s="18">
        <v>37.64</v>
      </c>
    </row>
    <row r="11" spans="1:24" x14ac:dyDescent="0.3">
      <c r="A11" s="27">
        <v>45840</v>
      </c>
      <c r="B11" s="25">
        <v>36.247245788429197</v>
      </c>
      <c r="C11" s="18">
        <v>37.64</v>
      </c>
    </row>
    <row r="12" spans="1:24" x14ac:dyDescent="0.3">
      <c r="A12" s="27">
        <v>45840</v>
      </c>
      <c r="B12" s="25">
        <v>36.2471923826675</v>
      </c>
      <c r="C12" s="18">
        <v>37.64</v>
      </c>
    </row>
    <row r="13" spans="1:24" x14ac:dyDescent="0.3">
      <c r="A13" s="27">
        <v>45840</v>
      </c>
      <c r="B13" s="25">
        <v>36.243324279640099</v>
      </c>
      <c r="C13" s="18">
        <v>37.64</v>
      </c>
    </row>
    <row r="14" spans="1:24" x14ac:dyDescent="0.3">
      <c r="A14" s="27">
        <v>45841</v>
      </c>
      <c r="B14" s="25">
        <v>36.242233276222201</v>
      </c>
      <c r="C14" s="18">
        <v>37.64</v>
      </c>
    </row>
    <row r="15" spans="1:24" x14ac:dyDescent="0.3">
      <c r="A15" s="27">
        <v>45841</v>
      </c>
      <c r="B15" s="25">
        <v>36.242706298683103</v>
      </c>
      <c r="C15" s="18">
        <v>37.64</v>
      </c>
    </row>
    <row r="16" spans="1:24" x14ac:dyDescent="0.3">
      <c r="A16" s="27">
        <v>45841</v>
      </c>
      <c r="B16" s="25">
        <v>36.239273071144098</v>
      </c>
      <c r="C16" s="18">
        <v>37.64</v>
      </c>
    </row>
    <row r="17" spans="1:3" x14ac:dyDescent="0.3">
      <c r="A17" s="27">
        <v>45842</v>
      </c>
      <c r="B17" s="25">
        <v>36.239925384376498</v>
      </c>
      <c r="C17" s="18">
        <v>37.64</v>
      </c>
    </row>
    <row r="18" spans="1:3" x14ac:dyDescent="0.3">
      <c r="A18" s="27">
        <v>45842</v>
      </c>
      <c r="B18" s="25">
        <v>36.239040374610902</v>
      </c>
      <c r="C18" s="18">
        <v>37.64</v>
      </c>
    </row>
    <row r="19" spans="1:3" x14ac:dyDescent="0.3">
      <c r="A19" s="27">
        <v>45842</v>
      </c>
      <c r="B19" s="25">
        <v>36.235359191749502</v>
      </c>
      <c r="C19" s="18">
        <v>37.64</v>
      </c>
    </row>
    <row r="20" spans="1:3" x14ac:dyDescent="0.3">
      <c r="A20" s="27">
        <v>45843</v>
      </c>
      <c r="B20" s="25">
        <v>36.233127593849197</v>
      </c>
      <c r="C20" s="18">
        <v>37.64</v>
      </c>
    </row>
    <row r="21" spans="1:3" x14ac:dyDescent="0.3">
      <c r="A21" s="27">
        <v>45843</v>
      </c>
      <c r="B21" s="25">
        <v>36.233734130714403</v>
      </c>
      <c r="C21" s="18">
        <v>37.64</v>
      </c>
    </row>
    <row r="22" spans="1:3" x14ac:dyDescent="0.3">
      <c r="A22" s="27">
        <v>45843</v>
      </c>
      <c r="B22" s="25">
        <v>36.233631133888203</v>
      </c>
      <c r="C22" s="18">
        <v>37.64</v>
      </c>
    </row>
    <row r="23" spans="1:3" x14ac:dyDescent="0.3">
      <c r="A23" s="27">
        <v>45844</v>
      </c>
      <c r="B23" s="25">
        <v>36.229305267188998</v>
      </c>
      <c r="C23" s="18">
        <v>37.64</v>
      </c>
    </row>
    <row r="24" spans="1:3" x14ac:dyDescent="0.3">
      <c r="A24" s="27">
        <v>45844</v>
      </c>
      <c r="B24" s="25">
        <v>36.230564117286697</v>
      </c>
      <c r="C24" s="18">
        <v>37.64</v>
      </c>
    </row>
    <row r="25" spans="1:3" x14ac:dyDescent="0.3">
      <c r="A25" s="27">
        <v>45844</v>
      </c>
      <c r="B25" s="25">
        <v>36.231552123878501</v>
      </c>
      <c r="C25" s="18">
        <v>37.64</v>
      </c>
    </row>
    <row r="26" spans="1:3" x14ac:dyDescent="0.3">
      <c r="A26" s="27">
        <v>45845</v>
      </c>
      <c r="B26" s="25">
        <v>36.2274818418961</v>
      </c>
      <c r="C26" s="18">
        <v>37.64</v>
      </c>
    </row>
    <row r="27" spans="1:3" x14ac:dyDescent="0.3">
      <c r="A27" s="27">
        <v>45845</v>
      </c>
      <c r="B27" s="25">
        <v>36.227874755714403</v>
      </c>
      <c r="C27" s="18">
        <v>37.64</v>
      </c>
    </row>
    <row r="28" spans="1:3" x14ac:dyDescent="0.3">
      <c r="A28" s="27">
        <v>45845</v>
      </c>
      <c r="B28" s="25">
        <v>36.226764678810099</v>
      </c>
      <c r="C28" s="18">
        <v>37.64</v>
      </c>
    </row>
    <row r="29" spans="1:3" x14ac:dyDescent="0.3">
      <c r="A29" s="27">
        <v>45846</v>
      </c>
      <c r="B29" s="25">
        <v>36.223236083839403</v>
      </c>
      <c r="C29" s="18">
        <v>37.64</v>
      </c>
    </row>
    <row r="30" spans="1:3" x14ac:dyDescent="0.3">
      <c r="A30" s="27">
        <v>45846</v>
      </c>
      <c r="B30" s="25">
        <v>36.221332549903899</v>
      </c>
      <c r="C30" s="18">
        <v>37.64</v>
      </c>
    </row>
    <row r="31" spans="1:3" x14ac:dyDescent="0.3">
      <c r="A31" s="27">
        <v>45846</v>
      </c>
      <c r="B31" s="25">
        <v>36.221149444435198</v>
      </c>
      <c r="C31" s="18">
        <v>37.64</v>
      </c>
    </row>
    <row r="32" spans="1:3" x14ac:dyDescent="0.3">
      <c r="A32" s="27">
        <v>45847</v>
      </c>
      <c r="B32" s="25">
        <v>36.219173431251598</v>
      </c>
      <c r="C32" s="18">
        <v>37.64</v>
      </c>
    </row>
    <row r="33" spans="1:3" x14ac:dyDescent="0.3">
      <c r="A33" s="27">
        <v>45847</v>
      </c>
      <c r="B33" s="25">
        <v>36.218429565284801</v>
      </c>
      <c r="C33" s="18">
        <v>37.64</v>
      </c>
    </row>
    <row r="34" spans="1:3" x14ac:dyDescent="0.3">
      <c r="A34" s="27">
        <v>45847</v>
      </c>
      <c r="B34" s="25">
        <v>36.216857910011299</v>
      </c>
      <c r="C34" s="18">
        <v>37.64</v>
      </c>
    </row>
    <row r="35" spans="1:3" x14ac:dyDescent="0.3">
      <c r="A35" s="27">
        <v>45848</v>
      </c>
      <c r="B35" s="25">
        <v>36.211120605323899</v>
      </c>
      <c r="C35" s="18">
        <v>37.64</v>
      </c>
    </row>
    <row r="36" spans="1:3" x14ac:dyDescent="0.3">
      <c r="A36" s="27">
        <v>45848</v>
      </c>
      <c r="B36" s="25">
        <v>36.213466644142201</v>
      </c>
      <c r="C36" s="18">
        <v>37.64</v>
      </c>
    </row>
    <row r="37" spans="1:3" x14ac:dyDescent="0.3">
      <c r="A37" s="27">
        <v>45848</v>
      </c>
      <c r="B37" s="25">
        <v>36.210754394386399</v>
      </c>
      <c r="C37" s="18">
        <v>37.64</v>
      </c>
    </row>
    <row r="38" spans="1:3" x14ac:dyDescent="0.3">
      <c r="A38" s="27">
        <v>45849</v>
      </c>
      <c r="B38" s="25">
        <v>36.206596374366796</v>
      </c>
      <c r="C38" s="18">
        <v>37.64</v>
      </c>
    </row>
    <row r="39" spans="1:3" x14ac:dyDescent="0.3">
      <c r="A39" s="27">
        <v>45849</v>
      </c>
      <c r="B39" s="25">
        <v>36.208477020118799</v>
      </c>
      <c r="C39" s="18">
        <v>37.64</v>
      </c>
    </row>
    <row r="40" spans="1:3" x14ac:dyDescent="0.3">
      <c r="A40" s="27">
        <v>45849</v>
      </c>
      <c r="B40" s="25">
        <v>36.206653594825802</v>
      </c>
      <c r="C40" s="18">
        <v>37.64</v>
      </c>
    </row>
    <row r="41" spans="1:3" x14ac:dyDescent="0.3">
      <c r="A41" s="27">
        <v>45850</v>
      </c>
      <c r="B41" s="25">
        <v>36.204223632667599</v>
      </c>
      <c r="C41" s="18">
        <v>37.64</v>
      </c>
    </row>
    <row r="42" spans="1:3" x14ac:dyDescent="0.3">
      <c r="A42" s="27">
        <v>45850</v>
      </c>
      <c r="B42" s="25">
        <v>36.203662872169602</v>
      </c>
      <c r="C42" s="18">
        <v>37.64</v>
      </c>
    </row>
    <row r="43" spans="1:3" x14ac:dyDescent="0.3">
      <c r="A43" s="27">
        <v>45850</v>
      </c>
      <c r="B43" s="25">
        <v>36.202114105079801</v>
      </c>
      <c r="C43" s="18">
        <v>37.64</v>
      </c>
    </row>
    <row r="44" spans="1:3" x14ac:dyDescent="0.3">
      <c r="A44" s="27">
        <v>45851</v>
      </c>
      <c r="B44" s="25">
        <v>36.200847625587599</v>
      </c>
      <c r="C44" s="18">
        <v>37.64</v>
      </c>
    </row>
    <row r="45" spans="1:3" x14ac:dyDescent="0.3">
      <c r="A45" s="27">
        <v>45851</v>
      </c>
      <c r="B45" s="25">
        <v>36.199687957618799</v>
      </c>
      <c r="C45" s="18">
        <v>37.64</v>
      </c>
    </row>
    <row r="46" spans="1:3" x14ac:dyDescent="0.3">
      <c r="A46" s="27">
        <v>45851</v>
      </c>
      <c r="B46" s="25">
        <v>36.198150634620802</v>
      </c>
      <c r="C46" s="18">
        <v>37.64</v>
      </c>
    </row>
    <row r="47" spans="1:3" x14ac:dyDescent="0.3">
      <c r="A47" s="27">
        <v>45852</v>
      </c>
      <c r="B47" s="25">
        <v>36.193695068214602</v>
      </c>
      <c r="C47" s="18">
        <v>37.64</v>
      </c>
    </row>
    <row r="48" spans="1:3" x14ac:dyDescent="0.3">
      <c r="A48" s="27">
        <v>45852</v>
      </c>
      <c r="B48" s="25">
        <v>36.193382263038799</v>
      </c>
      <c r="C48" s="18">
        <v>37.64</v>
      </c>
    </row>
    <row r="49" spans="1:3" x14ac:dyDescent="0.3">
      <c r="A49" s="27">
        <v>45852</v>
      </c>
      <c r="B49" s="25">
        <v>36.191299438331797</v>
      </c>
      <c r="C49" s="18">
        <v>37.64</v>
      </c>
    </row>
    <row r="50" spans="1:3" x14ac:dyDescent="0.3">
      <c r="A50" s="27">
        <v>45853</v>
      </c>
      <c r="B50" s="25">
        <v>36.186977386329801</v>
      </c>
      <c r="C50" s="18">
        <v>37.64</v>
      </c>
    </row>
    <row r="51" spans="1:3" x14ac:dyDescent="0.3">
      <c r="A51" s="27">
        <v>45853</v>
      </c>
      <c r="B51" s="25">
        <v>36.185802459572002</v>
      </c>
      <c r="C51" s="18">
        <v>37.64</v>
      </c>
    </row>
    <row r="52" spans="1:3" x14ac:dyDescent="0.3">
      <c r="A52" s="27">
        <v>45853</v>
      </c>
      <c r="B52" s="25">
        <v>36.185546874855198</v>
      </c>
      <c r="C52" s="18">
        <v>37.64</v>
      </c>
    </row>
    <row r="53" spans="1:3" x14ac:dyDescent="0.3">
      <c r="A53" s="27">
        <v>45854</v>
      </c>
      <c r="B53" s="25">
        <v>36.181251525734098</v>
      </c>
      <c r="C53" s="18">
        <v>37.64</v>
      </c>
    </row>
    <row r="54" spans="1:3" x14ac:dyDescent="0.3">
      <c r="A54" s="27">
        <v>45854</v>
      </c>
      <c r="B54" s="25">
        <v>36.179084777687301</v>
      </c>
      <c r="C54" s="18">
        <v>37.64</v>
      </c>
    </row>
    <row r="55" spans="1:3" x14ac:dyDescent="0.3">
      <c r="A55" s="27">
        <v>45854</v>
      </c>
      <c r="B55" s="25">
        <v>36.176013946388501</v>
      </c>
      <c r="C55" s="18">
        <v>37.64</v>
      </c>
    </row>
    <row r="56" spans="1:3" x14ac:dyDescent="0.3">
      <c r="A56" s="27">
        <v>45855</v>
      </c>
      <c r="B56" s="25">
        <v>36.173473358009602</v>
      </c>
      <c r="C56" s="18">
        <v>37.64</v>
      </c>
    </row>
    <row r="57" spans="1:3" x14ac:dyDescent="0.3">
      <c r="A57" s="27">
        <v>45855</v>
      </c>
      <c r="B57" s="25">
        <v>36.170665740822102</v>
      </c>
      <c r="C57" s="18">
        <v>37.64</v>
      </c>
    </row>
    <row r="58" spans="1:3" x14ac:dyDescent="0.3">
      <c r="A58" s="27">
        <v>45855</v>
      </c>
      <c r="B58" s="25">
        <v>36.168899535988103</v>
      </c>
      <c r="C58" s="18">
        <v>37.64</v>
      </c>
    </row>
    <row r="59" spans="1:3" x14ac:dyDescent="0.3">
      <c r="A59" s="27">
        <v>45856</v>
      </c>
      <c r="B59" s="25">
        <v>36.162471771095497</v>
      </c>
      <c r="C59" s="18">
        <v>37.64</v>
      </c>
    </row>
    <row r="60" spans="1:3" x14ac:dyDescent="0.3">
      <c r="A60" s="27">
        <v>45856</v>
      </c>
      <c r="B60" s="25">
        <v>36.161689758156101</v>
      </c>
      <c r="C60" s="18">
        <v>37.64</v>
      </c>
    </row>
    <row r="61" spans="1:3" x14ac:dyDescent="0.3">
      <c r="A61" s="27">
        <v>45856</v>
      </c>
      <c r="B61" s="25">
        <v>36.157768249367003</v>
      </c>
      <c r="C61" s="18">
        <v>37.64</v>
      </c>
    </row>
    <row r="62" spans="1:3" x14ac:dyDescent="0.3">
      <c r="A62" s="27">
        <v>45857</v>
      </c>
      <c r="B62" s="25">
        <v>36.152992248390497</v>
      </c>
      <c r="C62" s="18">
        <v>37.64</v>
      </c>
    </row>
    <row r="63" spans="1:3" x14ac:dyDescent="0.3">
      <c r="A63" s="27">
        <v>45857</v>
      </c>
      <c r="B63" s="25">
        <v>36.151931762550703</v>
      </c>
      <c r="C63" s="18">
        <v>37.64</v>
      </c>
    </row>
    <row r="64" spans="1:3" x14ac:dyDescent="0.3">
      <c r="A64" s="27">
        <v>45857</v>
      </c>
      <c r="B64" s="25">
        <v>36.147708892677599</v>
      </c>
      <c r="C64" s="18">
        <v>37.64</v>
      </c>
    </row>
    <row r="65" spans="1:3" x14ac:dyDescent="0.3">
      <c r="A65" s="27">
        <v>45858</v>
      </c>
      <c r="B65" s="25">
        <v>36.139171600197201</v>
      </c>
      <c r="C65" s="18">
        <v>37.64</v>
      </c>
    </row>
    <row r="66" spans="1:3" x14ac:dyDescent="0.3">
      <c r="A66" s="27">
        <v>45858</v>
      </c>
      <c r="B66" s="25">
        <v>36.136764526222599</v>
      </c>
      <c r="C66" s="18">
        <v>37.64</v>
      </c>
    </row>
    <row r="67" spans="1:3" x14ac:dyDescent="0.3">
      <c r="A67" s="27">
        <v>45858</v>
      </c>
      <c r="B67" s="25">
        <v>36.131912231300703</v>
      </c>
      <c r="C67" s="18">
        <v>37.64</v>
      </c>
    </row>
    <row r="68" spans="1:3" x14ac:dyDescent="0.3">
      <c r="A68" s="27">
        <v>45859</v>
      </c>
      <c r="B68" s="25">
        <v>36.123741149757798</v>
      </c>
      <c r="C68" s="18">
        <v>37.64</v>
      </c>
    </row>
    <row r="69" spans="1:3" x14ac:dyDescent="0.3">
      <c r="A69" s="27">
        <v>45859</v>
      </c>
      <c r="B69" s="25">
        <v>36.120864868019503</v>
      </c>
      <c r="C69" s="18">
        <v>37.64</v>
      </c>
    </row>
    <row r="70" spans="1:3" x14ac:dyDescent="0.3">
      <c r="A70" s="27">
        <v>45859</v>
      </c>
      <c r="B70" s="25">
        <v>36.116874694679701</v>
      </c>
      <c r="C70" s="18">
        <v>37.64</v>
      </c>
    </row>
    <row r="71" spans="1:3" x14ac:dyDescent="0.3">
      <c r="A71" s="27">
        <v>45860</v>
      </c>
      <c r="B71" s="25">
        <v>36.1065368650899</v>
      </c>
      <c r="C71" s="18">
        <v>37.64</v>
      </c>
    </row>
    <row r="72" spans="1:3" x14ac:dyDescent="0.3">
      <c r="A72" s="27">
        <v>45860</v>
      </c>
      <c r="B72" s="25">
        <v>36.1049499510274</v>
      </c>
      <c r="C72" s="18">
        <v>37.64</v>
      </c>
    </row>
    <row r="73" spans="1:3" x14ac:dyDescent="0.3">
      <c r="A73" s="27">
        <v>45860</v>
      </c>
      <c r="B73" s="25">
        <v>36.0980720518575</v>
      </c>
      <c r="C73" s="18">
        <v>37.64</v>
      </c>
    </row>
    <row r="74" spans="1:3" x14ac:dyDescent="0.3">
      <c r="A74" s="27">
        <v>45861</v>
      </c>
      <c r="B74" s="25">
        <v>36.096916198586001</v>
      </c>
      <c r="C74" s="18">
        <v>37.64</v>
      </c>
    </row>
    <row r="75" spans="1:3" x14ac:dyDescent="0.3">
      <c r="A75" s="27">
        <v>45861</v>
      </c>
      <c r="B75" s="25">
        <v>36.096511840675902</v>
      </c>
      <c r="C75" s="18">
        <v>37.64</v>
      </c>
    </row>
    <row r="76" spans="1:3" x14ac:dyDescent="0.3">
      <c r="A76" s="27">
        <v>45861</v>
      </c>
      <c r="B76" s="25">
        <v>36.095378875587997</v>
      </c>
      <c r="C76" s="18">
        <v>37.64</v>
      </c>
    </row>
    <row r="77" spans="1:3" x14ac:dyDescent="0.3">
      <c r="A77" s="27">
        <v>45862</v>
      </c>
      <c r="B77" s="25">
        <v>36.0912170408712</v>
      </c>
      <c r="C77" s="18">
        <v>37.64</v>
      </c>
    </row>
    <row r="78" spans="1:3" x14ac:dyDescent="0.3">
      <c r="A78" s="27">
        <v>45862</v>
      </c>
      <c r="B78" s="25">
        <v>36.093425750587997</v>
      </c>
      <c r="C78" s="18">
        <v>37.64</v>
      </c>
    </row>
    <row r="79" spans="1:3" x14ac:dyDescent="0.3">
      <c r="A79" s="27">
        <v>45862</v>
      </c>
      <c r="B79" s="25">
        <v>36.090518951271598</v>
      </c>
      <c r="C79" s="18">
        <v>37.64</v>
      </c>
    </row>
    <row r="80" spans="1:3" x14ac:dyDescent="0.3">
      <c r="A80" s="27">
        <v>45863</v>
      </c>
      <c r="B80" s="25">
        <v>36.088577270363402</v>
      </c>
      <c r="C80" s="18">
        <v>37.64</v>
      </c>
    </row>
    <row r="81" spans="1:3" x14ac:dyDescent="0.3">
      <c r="A81" s="27">
        <v>45863</v>
      </c>
      <c r="B81" s="25">
        <v>36.088241577003998</v>
      </c>
      <c r="C81" s="18">
        <v>37.64</v>
      </c>
    </row>
    <row r="82" spans="1:3" x14ac:dyDescent="0.3">
      <c r="A82" s="27">
        <v>45863</v>
      </c>
      <c r="B82" s="25">
        <v>36.0852355955587</v>
      </c>
      <c r="C82" s="18">
        <v>37.64</v>
      </c>
    </row>
    <row r="83" spans="1:3" x14ac:dyDescent="0.3">
      <c r="A83" s="27">
        <v>45864</v>
      </c>
      <c r="B83" s="25">
        <v>36.082378387306797</v>
      </c>
      <c r="C83" s="18">
        <v>37.64</v>
      </c>
    </row>
    <row r="84" spans="1:3" x14ac:dyDescent="0.3">
      <c r="A84" s="27">
        <v>45864</v>
      </c>
      <c r="B84" s="25">
        <v>36.081142425392699</v>
      </c>
      <c r="C84" s="18">
        <v>37.64</v>
      </c>
    </row>
    <row r="85" spans="1:3" x14ac:dyDescent="0.3">
      <c r="A85" s="27">
        <v>45864</v>
      </c>
      <c r="B85" s="25">
        <v>36.076828002785298</v>
      </c>
      <c r="C85" s="18">
        <v>37.64</v>
      </c>
    </row>
    <row r="86" spans="1:3" x14ac:dyDescent="0.3">
      <c r="A86" s="27">
        <v>45865</v>
      </c>
      <c r="B86" s="25">
        <v>36.071540832375199</v>
      </c>
      <c r="C86" s="18">
        <v>37.64</v>
      </c>
    </row>
    <row r="87" spans="1:3" x14ac:dyDescent="0.3">
      <c r="A87" s="27">
        <v>45865</v>
      </c>
      <c r="B87" s="25">
        <v>36.071697234963104</v>
      </c>
      <c r="C87" s="18">
        <v>37.64</v>
      </c>
    </row>
    <row r="88" spans="1:3" x14ac:dyDescent="0.3">
      <c r="A88" s="27">
        <v>45865</v>
      </c>
      <c r="B88" s="25">
        <v>36.066200256203302</v>
      </c>
      <c r="C88" s="18">
        <v>37.64</v>
      </c>
    </row>
    <row r="89" spans="1:3" x14ac:dyDescent="0.3">
      <c r="A89" s="27">
        <v>45866</v>
      </c>
      <c r="B89" s="25">
        <v>36.060317993019801</v>
      </c>
      <c r="C89" s="18">
        <v>37.64</v>
      </c>
    </row>
    <row r="90" spans="1:3" x14ac:dyDescent="0.3">
      <c r="A90" s="27">
        <v>45866</v>
      </c>
      <c r="B90" s="25">
        <v>36.059654235695596</v>
      </c>
      <c r="C90" s="18">
        <v>37.64</v>
      </c>
    </row>
    <row r="91" spans="1:3" x14ac:dyDescent="0.3">
      <c r="A91" s="27">
        <v>45866</v>
      </c>
      <c r="B91" s="25">
        <v>36.0548019407737</v>
      </c>
      <c r="C91" s="18">
        <v>37.64</v>
      </c>
    </row>
    <row r="92" spans="1:3" x14ac:dyDescent="0.3">
      <c r="A92" s="27">
        <v>45867</v>
      </c>
      <c r="B92" s="25">
        <v>36.048095702980802</v>
      </c>
      <c r="C92" s="18">
        <v>37.64</v>
      </c>
    </row>
    <row r="93" spans="1:3" x14ac:dyDescent="0.3">
      <c r="A93" s="27">
        <v>45867</v>
      </c>
      <c r="B93" s="25">
        <v>36.048065185402599</v>
      </c>
      <c r="C93" s="18">
        <v>37.64</v>
      </c>
    </row>
    <row r="94" spans="1:3" x14ac:dyDescent="0.3">
      <c r="A94" s="27">
        <v>45867</v>
      </c>
      <c r="B94" s="25">
        <v>36.0440597532738</v>
      </c>
      <c r="C94" s="18">
        <v>37.64</v>
      </c>
    </row>
    <row r="95" spans="1:3" x14ac:dyDescent="0.3">
      <c r="A95" s="27">
        <v>45868</v>
      </c>
      <c r="B95" s="25">
        <v>36.042739868019801</v>
      </c>
      <c r="C95" s="18">
        <v>37.64</v>
      </c>
    </row>
    <row r="96" spans="1:3" x14ac:dyDescent="0.3">
      <c r="A96" s="27">
        <v>45868</v>
      </c>
      <c r="B96" s="25">
        <v>36.042747497414403</v>
      </c>
      <c r="C96" s="18">
        <v>37.64</v>
      </c>
    </row>
    <row r="97" spans="1:3" x14ac:dyDescent="0.3">
      <c r="A97" s="27">
        <v>45868</v>
      </c>
      <c r="B97" s="25">
        <v>36.037662505959297</v>
      </c>
      <c r="C97" s="18">
        <v>37.64</v>
      </c>
    </row>
    <row r="98" spans="1:3" x14ac:dyDescent="0.3">
      <c r="A98" s="27">
        <v>45869</v>
      </c>
      <c r="B98" s="25">
        <v>36.036609649513998</v>
      </c>
      <c r="C98" s="18">
        <v>37.64</v>
      </c>
    </row>
    <row r="99" spans="1:3" x14ac:dyDescent="0.3">
      <c r="A99" s="27">
        <v>45869</v>
      </c>
      <c r="B99" s="25">
        <v>36.038082122658501</v>
      </c>
      <c r="C99" s="18">
        <v>37.64</v>
      </c>
    </row>
    <row r="100" spans="1:3" x14ac:dyDescent="0.3">
      <c r="A100" s="27">
        <v>45869</v>
      </c>
      <c r="B100" s="25">
        <v>36.036296844338203</v>
      </c>
      <c r="C100" s="18">
        <v>37.64</v>
      </c>
    </row>
    <row r="101" spans="1:3" x14ac:dyDescent="0.3">
      <c r="A101" s="27">
        <v>45870</v>
      </c>
      <c r="B101" s="25">
        <v>36.034507751320703</v>
      </c>
      <c r="C101" s="18">
        <v>37.64</v>
      </c>
    </row>
    <row r="102" spans="1:3" x14ac:dyDescent="0.3">
      <c r="A102" s="27">
        <v>45870</v>
      </c>
      <c r="B102" s="25">
        <v>36.034809112404602</v>
      </c>
      <c r="C102" s="18">
        <v>37.64</v>
      </c>
    </row>
    <row r="103" spans="1:3" x14ac:dyDescent="0.3">
      <c r="A103" s="27">
        <v>45870</v>
      </c>
      <c r="B103" s="25">
        <v>36.0322799681175</v>
      </c>
      <c r="C103" s="18">
        <v>37.64</v>
      </c>
    </row>
    <row r="104" spans="1:3" x14ac:dyDescent="0.3">
      <c r="A104" s="27">
        <v>45871</v>
      </c>
      <c r="B104" s="25">
        <v>36.029254913185902</v>
      </c>
      <c r="C104" s="18">
        <v>37.64</v>
      </c>
    </row>
    <row r="105" spans="1:3" x14ac:dyDescent="0.3">
      <c r="A105" s="27">
        <v>45871</v>
      </c>
      <c r="B105" s="25">
        <v>36.030403137062898</v>
      </c>
      <c r="C105" s="18">
        <v>37.64</v>
      </c>
    </row>
    <row r="106" spans="1:3" x14ac:dyDescent="0.3">
      <c r="A106" s="27">
        <v>45871</v>
      </c>
      <c r="B106" s="25">
        <v>36.029319763039403</v>
      </c>
      <c r="C106" s="18">
        <v>37.64</v>
      </c>
    </row>
    <row r="107" spans="1:3" x14ac:dyDescent="0.3">
      <c r="A107" s="27">
        <v>45872</v>
      </c>
      <c r="B107" s="25">
        <v>36.029342651222997</v>
      </c>
      <c r="C107" s="18">
        <v>37.64</v>
      </c>
    </row>
    <row r="108" spans="1:3" x14ac:dyDescent="0.3">
      <c r="A108" s="27">
        <v>45872</v>
      </c>
      <c r="B108" s="25">
        <v>36.028999328469098</v>
      </c>
      <c r="C108" s="18">
        <v>37.64</v>
      </c>
    </row>
    <row r="109" spans="1:3" x14ac:dyDescent="0.3">
      <c r="A109" s="27">
        <v>45872</v>
      </c>
      <c r="B109" s="25">
        <v>36.027591705178097</v>
      </c>
      <c r="C109" s="18">
        <v>37.64</v>
      </c>
    </row>
    <row r="110" spans="1:3" x14ac:dyDescent="0.3">
      <c r="A110" s="27">
        <v>45873</v>
      </c>
      <c r="B110" s="25">
        <v>36.0272369383324</v>
      </c>
      <c r="C110" s="18">
        <v>37.64</v>
      </c>
    </row>
    <row r="111" spans="1:3" x14ac:dyDescent="0.3">
      <c r="A111" s="27">
        <v>45873</v>
      </c>
      <c r="B111" s="25">
        <v>36.028041839455497</v>
      </c>
      <c r="C111" s="18">
        <v>37.64</v>
      </c>
    </row>
    <row r="112" spans="1:3" x14ac:dyDescent="0.3">
      <c r="A112" s="27">
        <v>45873</v>
      </c>
      <c r="B112" s="25">
        <v>36.026050567482798</v>
      </c>
      <c r="C112" s="18">
        <v>37.64</v>
      </c>
    </row>
    <row r="113" spans="1:3" x14ac:dyDescent="0.3">
      <c r="A113" s="27">
        <v>45874</v>
      </c>
      <c r="B113" s="25">
        <v>36.023067474221101</v>
      </c>
      <c r="C113" s="18">
        <v>37.64</v>
      </c>
    </row>
    <row r="114" spans="1:3" x14ac:dyDescent="0.3">
      <c r="A114" s="27">
        <v>45874</v>
      </c>
      <c r="B114" s="25">
        <v>36.024135589455497</v>
      </c>
      <c r="C114" s="18">
        <v>37.64</v>
      </c>
    </row>
    <row r="115" spans="1:3" x14ac:dyDescent="0.3">
      <c r="A115" s="27">
        <v>45874</v>
      </c>
      <c r="B115" s="25">
        <v>36.021411895607798</v>
      </c>
      <c r="C115" s="18">
        <v>37.64</v>
      </c>
    </row>
    <row r="116" spans="1:3" x14ac:dyDescent="0.3">
      <c r="A116" s="27">
        <v>45875</v>
      </c>
      <c r="B116" s="25">
        <v>36.021381378029702</v>
      </c>
      <c r="C116" s="18">
        <v>37.64</v>
      </c>
    </row>
    <row r="117" spans="1:3" x14ac:dyDescent="0.3">
      <c r="A117" s="27">
        <v>45875</v>
      </c>
      <c r="B117" s="25">
        <v>36.022056579445703</v>
      </c>
      <c r="C117" s="18">
        <v>37.64</v>
      </c>
    </row>
    <row r="118" spans="1:3" x14ac:dyDescent="0.3">
      <c r="A118" s="27">
        <v>45875</v>
      </c>
      <c r="B118" s="25">
        <v>36.020957946633203</v>
      </c>
      <c r="C118" s="18">
        <v>37.64</v>
      </c>
    </row>
    <row r="119" spans="1:3" x14ac:dyDescent="0.3">
      <c r="A119" s="27">
        <v>45876</v>
      </c>
      <c r="B119" s="25">
        <v>36.020088195656697</v>
      </c>
      <c r="C119" s="18">
        <v>37.64</v>
      </c>
    </row>
    <row r="120" spans="1:3" x14ac:dyDescent="0.3">
      <c r="A120" s="27">
        <v>45876</v>
      </c>
      <c r="B120" s="25">
        <v>36.020900726174197</v>
      </c>
      <c r="C120" s="18">
        <v>37.64</v>
      </c>
    </row>
    <row r="121" spans="1:3" x14ac:dyDescent="0.3">
      <c r="A121" s="27">
        <v>45876</v>
      </c>
      <c r="B121" s="25">
        <v>36.0195655821313</v>
      </c>
      <c r="C121" s="18">
        <v>37.64</v>
      </c>
    </row>
    <row r="122" spans="1:3" x14ac:dyDescent="0.3">
      <c r="A122" s="27">
        <v>45877</v>
      </c>
      <c r="B122" s="25">
        <v>36.018821716164503</v>
      </c>
      <c r="C122" s="18">
        <v>37.64</v>
      </c>
    </row>
    <row r="123" spans="1:3" x14ac:dyDescent="0.3">
      <c r="A123" s="27">
        <v>45877</v>
      </c>
      <c r="B123" s="25">
        <v>36.019046783303097</v>
      </c>
      <c r="C123" s="18">
        <v>37.64</v>
      </c>
    </row>
    <row r="124" spans="1:3" x14ac:dyDescent="0.3">
      <c r="A124" s="27">
        <v>45877</v>
      </c>
      <c r="B124" s="25">
        <v>36.018310546730902</v>
      </c>
      <c r="C124" s="18">
        <v>37.64</v>
      </c>
    </row>
    <row r="125" spans="1:3" x14ac:dyDescent="0.3">
      <c r="A125" s="27">
        <v>45878</v>
      </c>
      <c r="B125" s="25">
        <v>36.015888213967202</v>
      </c>
      <c r="C125" s="18">
        <v>37.64</v>
      </c>
    </row>
    <row r="126" spans="1:3" x14ac:dyDescent="0.3">
      <c r="A126" s="27">
        <v>45878</v>
      </c>
      <c r="B126" s="25">
        <v>36.018535613869602</v>
      </c>
      <c r="C126" s="18">
        <v>37.64</v>
      </c>
    </row>
    <row r="127" spans="1:3" x14ac:dyDescent="0.3">
      <c r="A127" s="27">
        <v>45878</v>
      </c>
      <c r="B127" s="25">
        <v>36.0161476133813</v>
      </c>
      <c r="C127" s="18">
        <v>37.64</v>
      </c>
    </row>
    <row r="128" spans="1:3" x14ac:dyDescent="0.3">
      <c r="A128" s="27">
        <v>45879</v>
      </c>
      <c r="B128" s="25">
        <v>36.015243530129297</v>
      </c>
      <c r="C128" s="18">
        <v>37.64</v>
      </c>
    </row>
    <row r="129" spans="1:3" x14ac:dyDescent="0.3">
      <c r="A129" s="27">
        <v>45879</v>
      </c>
      <c r="B129" s="25">
        <v>36.156810760353402</v>
      </c>
      <c r="C129" s="18">
        <v>37.64</v>
      </c>
    </row>
    <row r="130" spans="1:3" x14ac:dyDescent="0.3">
      <c r="A130" s="27">
        <v>45879</v>
      </c>
      <c r="B130" s="25">
        <v>36.326286315772599</v>
      </c>
      <c r="C130" s="18">
        <v>37.64</v>
      </c>
    </row>
    <row r="131" spans="1:3" x14ac:dyDescent="0.3">
      <c r="A131" s="27">
        <v>45880</v>
      </c>
      <c r="B131" s="25">
        <v>36.320270538184801</v>
      </c>
      <c r="C131" s="18">
        <v>37.64</v>
      </c>
    </row>
    <row r="132" spans="1:3" x14ac:dyDescent="0.3">
      <c r="A132" s="27">
        <v>45880</v>
      </c>
      <c r="B132" s="25">
        <v>36.317649841163302</v>
      </c>
      <c r="C132" s="18">
        <v>37.64</v>
      </c>
    </row>
    <row r="133" spans="1:3" x14ac:dyDescent="0.3">
      <c r="A133" s="27">
        <v>45880</v>
      </c>
      <c r="B133" s="25">
        <v>36.316211700294097</v>
      </c>
      <c r="C133" s="18">
        <v>37.64</v>
      </c>
    </row>
    <row r="134" spans="1:3" x14ac:dyDescent="0.3">
      <c r="A134" s="27">
        <v>45881</v>
      </c>
      <c r="B134" s="25">
        <v>36.313510894630099</v>
      </c>
      <c r="C134" s="18">
        <v>37.64</v>
      </c>
    </row>
    <row r="135" spans="1:3" x14ac:dyDescent="0.3">
      <c r="A135" s="27">
        <v>45881</v>
      </c>
      <c r="B135" s="25">
        <v>36.311996459815603</v>
      </c>
      <c r="C135" s="18">
        <v>37.64</v>
      </c>
    </row>
    <row r="136" spans="1:3" x14ac:dyDescent="0.3">
      <c r="A136" s="27">
        <v>45881</v>
      </c>
      <c r="B136" s="25">
        <v>36.311565399024602</v>
      </c>
      <c r="C136" s="18">
        <v>37.64</v>
      </c>
    </row>
    <row r="137" spans="1:3" x14ac:dyDescent="0.3">
      <c r="A137" s="27">
        <v>45882</v>
      </c>
      <c r="B137" s="25">
        <v>36.309715270850802</v>
      </c>
      <c r="C137" s="18">
        <v>37.64</v>
      </c>
    </row>
    <row r="138" spans="1:3" x14ac:dyDescent="0.3">
      <c r="A138" s="27">
        <v>45882</v>
      </c>
      <c r="B138" s="25">
        <v>36.3082847593762</v>
      </c>
      <c r="C138" s="18">
        <v>37.64</v>
      </c>
    </row>
    <row r="139" spans="1:3" x14ac:dyDescent="0.3">
      <c r="A139" s="27">
        <v>45882</v>
      </c>
      <c r="B139" s="25">
        <v>36.307811736915298</v>
      </c>
      <c r="C139" s="18">
        <v>37.64</v>
      </c>
    </row>
    <row r="140" spans="1:3" x14ac:dyDescent="0.3">
      <c r="A140" s="27">
        <v>45883</v>
      </c>
      <c r="B140" s="25">
        <v>36.3047447203137</v>
      </c>
      <c r="C140" s="18">
        <v>37.64</v>
      </c>
    </row>
    <row r="141" spans="1:3" x14ac:dyDescent="0.3">
      <c r="A141" s="27">
        <v>45883</v>
      </c>
      <c r="B141" s="25">
        <v>36.304901122901597</v>
      </c>
      <c r="C141" s="18">
        <v>37.64</v>
      </c>
    </row>
    <row r="142" spans="1:3" x14ac:dyDescent="0.3">
      <c r="A142" s="27">
        <v>45883</v>
      </c>
      <c r="B142" s="25">
        <v>36.303615569923103</v>
      </c>
      <c r="C142" s="18">
        <v>37.64</v>
      </c>
    </row>
    <row r="143" spans="1:3" x14ac:dyDescent="0.3">
      <c r="A143" s="27">
        <v>45884</v>
      </c>
      <c r="B143" s="25">
        <v>36.301811218116498</v>
      </c>
      <c r="C143" s="18">
        <v>37.64</v>
      </c>
    </row>
    <row r="144" spans="1:3" x14ac:dyDescent="0.3">
      <c r="A144" s="27">
        <v>45884</v>
      </c>
      <c r="B144" s="25">
        <v>36.301959991309801</v>
      </c>
      <c r="C144" s="18">
        <v>37.64</v>
      </c>
    </row>
    <row r="145" spans="1:3" x14ac:dyDescent="0.3">
      <c r="A145" s="27">
        <v>45884</v>
      </c>
      <c r="B145" s="25">
        <v>36.300384521339097</v>
      </c>
      <c r="C145" s="18">
        <v>37.64</v>
      </c>
    </row>
    <row r="146" spans="1:3" x14ac:dyDescent="0.3">
      <c r="A146" s="27">
        <v>45885</v>
      </c>
      <c r="B146" s="25">
        <v>36.2983589170911</v>
      </c>
      <c r="C146" s="18">
        <v>37.64</v>
      </c>
    </row>
    <row r="147" spans="1:3" x14ac:dyDescent="0.3">
      <c r="A147" s="27">
        <v>45885</v>
      </c>
      <c r="B147" s="25">
        <v>36.2979927061536</v>
      </c>
      <c r="C147" s="18">
        <v>37.64</v>
      </c>
    </row>
    <row r="148" spans="1:3" x14ac:dyDescent="0.3">
      <c r="A148" s="27">
        <v>45885</v>
      </c>
      <c r="B148" s="25">
        <v>36.296443939063799</v>
      </c>
      <c r="C148" s="18">
        <v>37.64</v>
      </c>
    </row>
    <row r="149" spans="1:3" x14ac:dyDescent="0.3">
      <c r="A149" s="27">
        <v>45886</v>
      </c>
      <c r="B149" s="25">
        <v>36.294441222999303</v>
      </c>
      <c r="C149" s="18">
        <v>37.64</v>
      </c>
    </row>
    <row r="150" spans="1:3" x14ac:dyDescent="0.3">
      <c r="A150" s="27">
        <v>45886</v>
      </c>
      <c r="B150" s="25">
        <v>36.295478820655603</v>
      </c>
      <c r="C150" s="18">
        <v>37.64</v>
      </c>
    </row>
    <row r="151" spans="1:3" x14ac:dyDescent="0.3">
      <c r="A151" s="27">
        <v>45886</v>
      </c>
      <c r="B151" s="25">
        <v>36.291557311866498</v>
      </c>
      <c r="C151" s="18">
        <v>37.64</v>
      </c>
    </row>
    <row r="152" spans="1:3" x14ac:dyDescent="0.3">
      <c r="A152" s="27">
        <v>45887</v>
      </c>
      <c r="B152" s="25">
        <v>36.287380218360703</v>
      </c>
      <c r="C152" s="18">
        <v>37.64</v>
      </c>
    </row>
    <row r="153" spans="1:3" x14ac:dyDescent="0.3">
      <c r="A153" s="27">
        <v>45887</v>
      </c>
      <c r="B153" s="25">
        <v>36.288745879981803</v>
      </c>
      <c r="C153" s="18">
        <v>37.64</v>
      </c>
    </row>
    <row r="154" spans="1:3" x14ac:dyDescent="0.3">
      <c r="A154" s="27">
        <v>45887</v>
      </c>
      <c r="B154" s="25">
        <v>36.285747527931001</v>
      </c>
      <c r="C154" s="18">
        <v>37.64</v>
      </c>
    </row>
    <row r="155" spans="1:3" x14ac:dyDescent="0.3">
      <c r="A155" s="27">
        <v>45888</v>
      </c>
      <c r="B155" s="25">
        <v>36.277908325050198</v>
      </c>
      <c r="C155" s="18">
        <v>37.64</v>
      </c>
    </row>
    <row r="156" spans="1:3" x14ac:dyDescent="0.3">
      <c r="A156" s="27">
        <v>45888</v>
      </c>
      <c r="B156" s="25">
        <v>36.277687072608799</v>
      </c>
      <c r="C156" s="18">
        <v>37.64</v>
      </c>
    </row>
    <row r="157" spans="1:3" x14ac:dyDescent="0.3">
      <c r="A157" s="27">
        <v>45888</v>
      </c>
      <c r="B157" s="25">
        <v>36.277023315284502</v>
      </c>
      <c r="C157" s="18">
        <v>37.64</v>
      </c>
    </row>
    <row r="158" spans="1:3" x14ac:dyDescent="0.3">
      <c r="A158" s="27">
        <v>45889</v>
      </c>
      <c r="B158" s="25">
        <v>36.270271301124403</v>
      </c>
      <c r="C158" s="18">
        <v>37.64</v>
      </c>
    </row>
    <row r="159" spans="1:3" x14ac:dyDescent="0.3">
      <c r="A159" s="27">
        <v>45889</v>
      </c>
      <c r="B159" s="25">
        <v>36.268501281593203</v>
      </c>
      <c r="C159" s="18">
        <v>37.64</v>
      </c>
    </row>
    <row r="160" spans="1:3" x14ac:dyDescent="0.3">
      <c r="A160" s="27">
        <v>45889</v>
      </c>
      <c r="B160" s="25">
        <v>36.267593383643899</v>
      </c>
      <c r="C160" s="18">
        <v>37.64</v>
      </c>
    </row>
    <row r="161" spans="1:3" x14ac:dyDescent="0.3">
      <c r="A161" s="27">
        <v>45890</v>
      </c>
      <c r="B161" s="25">
        <v>36.262779235694701</v>
      </c>
      <c r="C161" s="18">
        <v>37.64</v>
      </c>
    </row>
    <row r="162" spans="1:3" x14ac:dyDescent="0.3">
      <c r="A162" s="27">
        <v>45890</v>
      </c>
      <c r="B162" s="25">
        <v>36.260505676124403</v>
      </c>
      <c r="C162" s="18">
        <v>37.64</v>
      </c>
    </row>
    <row r="163" spans="1:3" x14ac:dyDescent="0.3">
      <c r="A163" s="27">
        <v>45890</v>
      </c>
      <c r="B163" s="25">
        <v>36.2581787107924</v>
      </c>
      <c r="C163" s="18">
        <v>37.64</v>
      </c>
    </row>
    <row r="164" spans="1:3" x14ac:dyDescent="0.3">
      <c r="A164" s="27">
        <v>45891</v>
      </c>
      <c r="B164" s="25">
        <v>36.2486801146011</v>
      </c>
      <c r="C164" s="18">
        <v>37.64</v>
      </c>
    </row>
    <row r="165" spans="1:3" x14ac:dyDescent="0.3">
      <c r="A165" s="27">
        <v>45891</v>
      </c>
      <c r="B165" s="25">
        <v>36.2486801146011</v>
      </c>
      <c r="C165" s="18">
        <v>37.64</v>
      </c>
    </row>
    <row r="166" spans="1:3" x14ac:dyDescent="0.3">
      <c r="A166" s="27">
        <v>45891</v>
      </c>
      <c r="B166" s="25">
        <v>36.245922088477997</v>
      </c>
      <c r="C166" s="18">
        <v>37.64</v>
      </c>
    </row>
    <row r="167" spans="1:3" x14ac:dyDescent="0.3">
      <c r="A167" s="27">
        <v>45892</v>
      </c>
      <c r="B167" s="25">
        <v>36.244029998634304</v>
      </c>
      <c r="C167" s="18">
        <v>37.64</v>
      </c>
    </row>
    <row r="168" spans="1:3" x14ac:dyDescent="0.3">
      <c r="A168" s="27">
        <v>45892</v>
      </c>
      <c r="B168" s="25">
        <v>36.2457504271011</v>
      </c>
      <c r="C168" s="18">
        <v>37.64</v>
      </c>
    </row>
    <row r="169" spans="1:3" x14ac:dyDescent="0.3">
      <c r="A169" s="27">
        <v>45892</v>
      </c>
      <c r="B169" s="25">
        <v>36.244693755958501</v>
      </c>
      <c r="C169" s="18">
        <v>37.64</v>
      </c>
    </row>
    <row r="170" spans="1:3" x14ac:dyDescent="0.3">
      <c r="A170" s="27">
        <v>45893</v>
      </c>
      <c r="B170" s="25">
        <v>36.239952087257301</v>
      </c>
      <c r="C170" s="18">
        <v>37.64</v>
      </c>
    </row>
    <row r="171" spans="1:3" x14ac:dyDescent="0.3">
      <c r="A171" s="27">
        <v>45893</v>
      </c>
      <c r="B171" s="25">
        <v>36.240097045753402</v>
      </c>
      <c r="C171" s="18">
        <v>37.64</v>
      </c>
    </row>
    <row r="172" spans="1:3" x14ac:dyDescent="0.3">
      <c r="A172" s="27">
        <v>45893</v>
      </c>
      <c r="B172" s="25">
        <v>36.238983154151903</v>
      </c>
      <c r="C172" s="18">
        <v>37.64</v>
      </c>
    </row>
    <row r="173" spans="1:3" x14ac:dyDescent="0.3">
      <c r="A173" s="27">
        <v>45894</v>
      </c>
      <c r="B173" s="25">
        <v>36.232421874855</v>
      </c>
      <c r="C173" s="18">
        <v>37.64</v>
      </c>
    </row>
    <row r="174" spans="1:3" x14ac:dyDescent="0.3">
      <c r="A174" s="27">
        <v>45894</v>
      </c>
      <c r="B174" s="25">
        <v>36.2295761106949</v>
      </c>
      <c r="C174" s="18">
        <v>37.64</v>
      </c>
    </row>
    <row r="175" spans="1:3" x14ac:dyDescent="0.3">
      <c r="A175" s="27">
        <v>45894</v>
      </c>
      <c r="B175" s="25">
        <v>36.225349426124602</v>
      </c>
      <c r="C175" s="18">
        <v>37.64</v>
      </c>
    </row>
    <row r="176" spans="1:3" x14ac:dyDescent="0.3">
      <c r="A176" s="27">
        <v>45895</v>
      </c>
      <c r="B176" s="25">
        <v>36.218189239357002</v>
      </c>
      <c r="C176" s="18">
        <v>37.64</v>
      </c>
    </row>
    <row r="177" spans="1:3" x14ac:dyDescent="0.3">
      <c r="A177" s="27">
        <v>45895</v>
      </c>
      <c r="B177" s="25">
        <v>36.216323852394197</v>
      </c>
      <c r="C177" s="18">
        <v>37.64</v>
      </c>
    </row>
    <row r="178" spans="1:3" x14ac:dyDescent="0.3">
      <c r="A178" s="27">
        <v>45895</v>
      </c>
      <c r="B178" s="25">
        <v>36.213630676124602</v>
      </c>
      <c r="C178" s="18">
        <v>37.64</v>
      </c>
    </row>
    <row r="179" spans="1:3" x14ac:dyDescent="0.3">
      <c r="A179" s="27">
        <v>45896</v>
      </c>
      <c r="B179" s="25">
        <v>36.201740264747698</v>
      </c>
      <c r="C179" s="18">
        <v>37.64</v>
      </c>
    </row>
    <row r="180" spans="1:3" x14ac:dyDescent="0.3">
      <c r="A180" s="27">
        <v>45896</v>
      </c>
      <c r="B180" s="25">
        <v>36.200065612648103</v>
      </c>
      <c r="C180" s="18">
        <v>37.64</v>
      </c>
    </row>
    <row r="181" spans="1:3" x14ac:dyDescent="0.3">
      <c r="A181" s="27">
        <v>45896</v>
      </c>
      <c r="B181" s="25">
        <v>36.195270538185298</v>
      </c>
      <c r="C181" s="18">
        <v>37.64</v>
      </c>
    </row>
    <row r="182" spans="1:3" x14ac:dyDescent="0.3">
      <c r="A182" s="27">
        <v>45897</v>
      </c>
      <c r="B182" s="25">
        <v>36.183769225929403</v>
      </c>
      <c r="C182" s="18">
        <v>37.64</v>
      </c>
    </row>
    <row r="183" spans="1:3" x14ac:dyDescent="0.3">
      <c r="A183" s="27">
        <v>45897</v>
      </c>
      <c r="B183" s="25">
        <v>36.183689117286903</v>
      </c>
      <c r="C183" s="18">
        <v>37.64</v>
      </c>
    </row>
    <row r="184" spans="1:3" x14ac:dyDescent="0.3">
      <c r="A184" s="27">
        <v>45897</v>
      </c>
      <c r="B184" s="25">
        <v>36.178558349464602</v>
      </c>
      <c r="C184" s="18">
        <v>37.64</v>
      </c>
    </row>
    <row r="185" spans="1:3" x14ac:dyDescent="0.3">
      <c r="A185" s="27">
        <v>45898</v>
      </c>
      <c r="B185" s="25">
        <v>36.169570922706797</v>
      </c>
      <c r="C185" s="18">
        <v>37.64</v>
      </c>
    </row>
    <row r="186" spans="1:3" x14ac:dyDescent="0.3">
      <c r="A186" s="27">
        <v>45898</v>
      </c>
      <c r="B186" s="25">
        <v>36.167419433448998</v>
      </c>
      <c r="C186" s="18">
        <v>37.64</v>
      </c>
    </row>
    <row r="187" spans="1:3" x14ac:dyDescent="0.3">
      <c r="A187" s="27">
        <v>45898</v>
      </c>
      <c r="B187" s="25">
        <v>36.162796020363103</v>
      </c>
      <c r="C187" s="18">
        <v>37.64</v>
      </c>
    </row>
    <row r="188" spans="1:3" x14ac:dyDescent="0.3">
      <c r="A188" s="27">
        <v>45899</v>
      </c>
      <c r="B188" s="25">
        <v>36.150516509865099</v>
      </c>
      <c r="C188" s="18">
        <v>37.64</v>
      </c>
    </row>
    <row r="189" spans="1:3" x14ac:dyDescent="0.3">
      <c r="A189" s="27">
        <v>45899</v>
      </c>
      <c r="B189" s="25">
        <v>36.148899078224503</v>
      </c>
      <c r="C189" s="18">
        <v>37.64</v>
      </c>
    </row>
    <row r="190" spans="1:3" x14ac:dyDescent="0.3">
      <c r="A190" s="27">
        <v>45899</v>
      </c>
      <c r="B190" s="25">
        <v>36.143253326271399</v>
      </c>
      <c r="C190" s="18">
        <v>37.64</v>
      </c>
    </row>
    <row r="191" spans="1:3" x14ac:dyDescent="0.3">
      <c r="A191" s="27">
        <v>45900</v>
      </c>
      <c r="B191" s="25">
        <v>36.141166686867102</v>
      </c>
      <c r="C191" s="18">
        <v>37.64</v>
      </c>
    </row>
    <row r="192" spans="1:3" x14ac:dyDescent="0.3">
      <c r="A192" s="27">
        <v>45900</v>
      </c>
      <c r="B192" s="25">
        <v>36.140537261818302</v>
      </c>
      <c r="C192" s="18">
        <v>37.64</v>
      </c>
    </row>
    <row r="193" spans="1:3" x14ac:dyDescent="0.3">
      <c r="A193" s="27">
        <v>45900</v>
      </c>
      <c r="B193" s="25">
        <v>36.135108947609297</v>
      </c>
      <c r="C193" s="18">
        <v>37.64</v>
      </c>
    </row>
    <row r="194" spans="1:3" x14ac:dyDescent="0.3">
      <c r="A194" s="27">
        <v>45901</v>
      </c>
      <c r="B194" s="25">
        <v>36.124698638771498</v>
      </c>
      <c r="C194" s="18">
        <v>37.64</v>
      </c>
    </row>
    <row r="195" spans="1:3" x14ac:dyDescent="0.3">
      <c r="A195" s="27">
        <v>45901</v>
      </c>
      <c r="B195" s="25">
        <v>36.123321533058601</v>
      </c>
      <c r="C195" s="18">
        <v>37.64</v>
      </c>
    </row>
    <row r="196" spans="1:3" x14ac:dyDescent="0.3">
      <c r="A196" s="27">
        <v>45901</v>
      </c>
      <c r="B196" s="25">
        <v>36.118858337257798</v>
      </c>
      <c r="C196" s="18">
        <v>37.64</v>
      </c>
    </row>
    <row r="197" spans="1:3" x14ac:dyDescent="0.3">
      <c r="A197" s="27">
        <v>45902</v>
      </c>
      <c r="B197" s="25">
        <v>36.108802795265703</v>
      </c>
      <c r="C197" s="18">
        <v>37.64</v>
      </c>
    </row>
    <row r="198" spans="1:3" x14ac:dyDescent="0.3">
      <c r="A198" s="27">
        <v>45902</v>
      </c>
      <c r="B198" s="25">
        <v>36.106586456154403</v>
      </c>
      <c r="C198" s="18">
        <v>37.64</v>
      </c>
    </row>
    <row r="199" spans="1:3" x14ac:dyDescent="0.3">
      <c r="A199" s="27">
        <v>45902</v>
      </c>
      <c r="B199" s="25">
        <v>36.100742339943402</v>
      </c>
      <c r="C199" s="18">
        <v>37.64</v>
      </c>
    </row>
    <row r="200" spans="1:3" x14ac:dyDescent="0.3">
      <c r="A200" s="27">
        <v>45903</v>
      </c>
      <c r="B200" s="25">
        <v>36.095222473000099</v>
      </c>
      <c r="C200" s="18">
        <v>37.64</v>
      </c>
    </row>
    <row r="201" spans="1:3" x14ac:dyDescent="0.3">
      <c r="A201" s="27">
        <v>45903</v>
      </c>
      <c r="B201" s="25">
        <v>36.094142913673899</v>
      </c>
      <c r="C201" s="18">
        <v>37.64</v>
      </c>
    </row>
    <row r="202" spans="1:3" x14ac:dyDescent="0.3">
      <c r="A202" s="27">
        <v>45903</v>
      </c>
      <c r="B202" s="25">
        <v>36.087577819679801</v>
      </c>
      <c r="C202" s="18">
        <v>37.64</v>
      </c>
    </row>
    <row r="203" spans="1:3" x14ac:dyDescent="0.3">
      <c r="A203" s="27">
        <v>45904</v>
      </c>
      <c r="B203" s="25">
        <v>36.083538055275497</v>
      </c>
      <c r="C203" s="18">
        <v>37.64</v>
      </c>
    </row>
    <row r="204" spans="1:3" x14ac:dyDescent="0.3">
      <c r="A204" s="27">
        <v>45904</v>
      </c>
      <c r="B204" s="25">
        <v>36.0811271666037</v>
      </c>
      <c r="C204" s="18">
        <v>37.64</v>
      </c>
    </row>
    <row r="205" spans="1:3" x14ac:dyDescent="0.3">
      <c r="A205" s="27">
        <v>45904</v>
      </c>
      <c r="B205" s="25">
        <v>36.077049255226697</v>
      </c>
      <c r="C205" s="18">
        <v>37.64</v>
      </c>
    </row>
    <row r="206" spans="1:3" x14ac:dyDescent="0.3">
      <c r="A206" s="27">
        <v>45905</v>
      </c>
      <c r="B206" s="25">
        <v>36.072128295754098</v>
      </c>
      <c r="C206" s="18">
        <v>37.64</v>
      </c>
    </row>
    <row r="207" spans="1:3" x14ac:dyDescent="0.3">
      <c r="A207" s="27">
        <v>45905</v>
      </c>
      <c r="B207" s="25">
        <v>36.070278167580298</v>
      </c>
      <c r="C207" s="18">
        <v>37.64</v>
      </c>
    </row>
    <row r="208" spans="1:3" x14ac:dyDescent="0.3">
      <c r="A208" s="27">
        <v>45905</v>
      </c>
      <c r="B208" s="25">
        <v>36.065395355080298</v>
      </c>
      <c r="C208" s="18">
        <v>37.64</v>
      </c>
    </row>
    <row r="209" spans="1:3" x14ac:dyDescent="0.3">
      <c r="A209" s="27">
        <v>45906</v>
      </c>
      <c r="B209" s="25">
        <v>36.060585021828402</v>
      </c>
      <c r="C209" s="18">
        <v>37.64</v>
      </c>
    </row>
    <row r="210" spans="1:3" x14ac:dyDescent="0.3">
      <c r="A210" s="27">
        <v>45906</v>
      </c>
      <c r="B210" s="25">
        <v>36.059730529640902</v>
      </c>
      <c r="C210" s="18">
        <v>37.64</v>
      </c>
    </row>
    <row r="211" spans="1:3" x14ac:dyDescent="0.3">
      <c r="A211" s="27">
        <v>45906</v>
      </c>
      <c r="B211" s="25">
        <v>36.054248809670199</v>
      </c>
      <c r="C211" s="18">
        <v>37.64</v>
      </c>
    </row>
    <row r="212" spans="1:3" x14ac:dyDescent="0.3">
      <c r="A212" s="27">
        <v>45907</v>
      </c>
      <c r="B212" s="25">
        <v>36.050079345558899</v>
      </c>
      <c r="C212" s="18">
        <v>37.64</v>
      </c>
    </row>
    <row r="213" spans="1:3" x14ac:dyDescent="0.3">
      <c r="A213" s="27">
        <v>45907</v>
      </c>
      <c r="B213" s="25">
        <v>36.048171996926101</v>
      </c>
      <c r="C213" s="18">
        <v>37.64</v>
      </c>
    </row>
    <row r="214" spans="1:3" x14ac:dyDescent="0.3">
      <c r="A214" s="27">
        <v>45907</v>
      </c>
      <c r="B214" s="25">
        <v>36.0430831907738</v>
      </c>
      <c r="C214" s="18">
        <v>37.64</v>
      </c>
    </row>
    <row r="215" spans="1:3" x14ac:dyDescent="0.3">
      <c r="A215" s="27">
        <v>45908</v>
      </c>
      <c r="B215" s="25">
        <v>36.0409278868187</v>
      </c>
      <c r="C215" s="18">
        <v>37.64</v>
      </c>
    </row>
    <row r="216" spans="1:3" x14ac:dyDescent="0.3">
      <c r="A216" s="27">
        <v>45908</v>
      </c>
      <c r="B216" s="25">
        <v>36.040874481057003</v>
      </c>
      <c r="C216" s="18">
        <v>37.64</v>
      </c>
    </row>
    <row r="217" spans="1:3" x14ac:dyDescent="0.3">
      <c r="A217" s="27">
        <v>45908</v>
      </c>
      <c r="B217" s="25">
        <v>36.037315368508096</v>
      </c>
      <c r="C217" s="18">
        <v>37.64</v>
      </c>
    </row>
    <row r="218" spans="1:3" x14ac:dyDescent="0.3">
      <c r="A218" s="27">
        <v>45909</v>
      </c>
      <c r="B218" s="25">
        <v>36.033130645607798</v>
      </c>
      <c r="C218" s="18">
        <v>37.64</v>
      </c>
    </row>
    <row r="219" spans="1:3" x14ac:dyDescent="0.3">
      <c r="A219" s="27">
        <v>45909</v>
      </c>
      <c r="B219" s="25">
        <v>36.030502319191797</v>
      </c>
      <c r="C219" s="18">
        <v>37.64</v>
      </c>
    </row>
    <row r="220" spans="1:3" x14ac:dyDescent="0.3">
      <c r="A220" s="27">
        <v>45909</v>
      </c>
      <c r="B220" s="25">
        <v>36.026065826271903</v>
      </c>
      <c r="C220" s="18">
        <v>37.64</v>
      </c>
    </row>
    <row r="221" spans="1:3" x14ac:dyDescent="0.3">
      <c r="A221" s="27">
        <v>45910</v>
      </c>
      <c r="B221" s="25">
        <v>36.021408080910597</v>
      </c>
      <c r="C221" s="18">
        <v>37.64</v>
      </c>
    </row>
    <row r="222" spans="1:3" x14ac:dyDescent="0.3">
      <c r="A222" s="27">
        <v>45910</v>
      </c>
      <c r="B222" s="25">
        <v>36.0166969297875</v>
      </c>
      <c r="C222" s="18">
        <v>37.64</v>
      </c>
    </row>
    <row r="223" spans="1:3" x14ac:dyDescent="0.3">
      <c r="A223" s="27">
        <v>45910</v>
      </c>
      <c r="B223" s="25">
        <v>36.015716552590298</v>
      </c>
      <c r="C223" s="18">
        <v>37.64</v>
      </c>
    </row>
    <row r="224" spans="1:3" x14ac:dyDescent="0.3">
      <c r="A224" s="27">
        <v>45911</v>
      </c>
      <c r="B224" s="25">
        <v>36.0084991453637</v>
      </c>
      <c r="C224" s="18">
        <v>37.64</v>
      </c>
    </row>
    <row r="225" spans="1:3" x14ac:dyDescent="0.3">
      <c r="A225" s="27">
        <v>45911</v>
      </c>
      <c r="B225" s="25">
        <v>36.008857726906697</v>
      </c>
      <c r="C225" s="18">
        <v>37.64</v>
      </c>
    </row>
    <row r="226" spans="1:3" x14ac:dyDescent="0.3">
      <c r="A226" s="27">
        <v>45911</v>
      </c>
      <c r="B226" s="25">
        <v>36.007312774514098</v>
      </c>
      <c r="C226" s="18">
        <v>37.64</v>
      </c>
    </row>
    <row r="227" spans="1:3" x14ac:dyDescent="0.3">
      <c r="A227" s="27">
        <v>45912</v>
      </c>
      <c r="B227" s="25">
        <v>36.0021514891138</v>
      </c>
      <c r="C227" s="18">
        <v>37.64</v>
      </c>
    </row>
    <row r="228" spans="1:3" x14ac:dyDescent="0.3">
      <c r="A228" s="27">
        <v>45912</v>
      </c>
      <c r="B228" s="25">
        <v>36.001449584816903</v>
      </c>
      <c r="C228" s="18">
        <v>37.64</v>
      </c>
    </row>
    <row r="229" spans="1:3" x14ac:dyDescent="0.3">
      <c r="A229" s="27">
        <v>45912</v>
      </c>
      <c r="B229" s="25">
        <v>35.9971466063013</v>
      </c>
      <c r="C229" s="18">
        <v>37.64</v>
      </c>
    </row>
    <row r="230" spans="1:3" x14ac:dyDescent="0.3">
      <c r="A230" s="27">
        <v>45913</v>
      </c>
      <c r="B230" s="25">
        <v>35.992069244240803</v>
      </c>
      <c r="C230" s="18">
        <v>37.64</v>
      </c>
    </row>
    <row r="231" spans="1:3" x14ac:dyDescent="0.3">
      <c r="A231" s="27">
        <v>45913</v>
      </c>
      <c r="B231" s="25">
        <v>35.989814758156797</v>
      </c>
      <c r="C231" s="18">
        <v>37.64</v>
      </c>
    </row>
    <row r="232" spans="1:3" x14ac:dyDescent="0.3">
      <c r="A232" s="27">
        <v>45913</v>
      </c>
      <c r="B232" s="25">
        <v>35.985336303567003</v>
      </c>
      <c r="C232" s="18">
        <v>37.64</v>
      </c>
    </row>
    <row r="233" spans="1:3" x14ac:dyDescent="0.3">
      <c r="A233" s="27">
        <v>45914</v>
      </c>
      <c r="B233" s="25">
        <v>35.981475829934197</v>
      </c>
      <c r="C233" s="18">
        <v>37.64</v>
      </c>
    </row>
    <row r="234" spans="1:3" x14ac:dyDescent="0.3">
      <c r="A234" s="27">
        <v>45914</v>
      </c>
      <c r="B234" s="25">
        <v>35.980358123635298</v>
      </c>
      <c r="C234" s="18">
        <v>37.64</v>
      </c>
    </row>
    <row r="235" spans="1:3" x14ac:dyDescent="0.3">
      <c r="A235" s="27">
        <v>45914</v>
      </c>
      <c r="B235" s="25">
        <v>35.975475311135398</v>
      </c>
      <c r="C235" s="18">
        <v>37.64</v>
      </c>
    </row>
    <row r="236" spans="1:3" x14ac:dyDescent="0.3">
      <c r="A236" s="27">
        <v>45915</v>
      </c>
      <c r="B236" s="25">
        <v>35.970752715920497</v>
      </c>
      <c r="C236" s="18">
        <v>37.64</v>
      </c>
    </row>
    <row r="237" spans="1:3" x14ac:dyDescent="0.3">
      <c r="A237" s="27">
        <v>45915</v>
      </c>
      <c r="B237" s="25">
        <v>35.970096587990803</v>
      </c>
      <c r="C237" s="18">
        <v>37.64</v>
      </c>
    </row>
    <row r="238" spans="1:3" x14ac:dyDescent="0.3">
      <c r="A238" s="27">
        <v>45915</v>
      </c>
      <c r="B238" s="25">
        <v>35.964176177834602</v>
      </c>
      <c r="C238" s="18">
        <v>37.64</v>
      </c>
    </row>
    <row r="239" spans="1:3" x14ac:dyDescent="0.3">
      <c r="A239" s="27">
        <v>45916</v>
      </c>
      <c r="B239" s="25">
        <v>35.9606094358913</v>
      </c>
      <c r="C239" s="18">
        <v>37.64</v>
      </c>
    </row>
    <row r="240" spans="1:3" x14ac:dyDescent="0.3">
      <c r="A240" s="27">
        <v>45916</v>
      </c>
      <c r="B240" s="25">
        <v>35.960147857522102</v>
      </c>
      <c r="C240" s="18">
        <v>37.64</v>
      </c>
    </row>
    <row r="241" spans="1:3" x14ac:dyDescent="0.3">
      <c r="A241" s="27">
        <v>45916</v>
      </c>
      <c r="B241" s="25">
        <v>35.953048705910803</v>
      </c>
      <c r="C241" s="18">
        <v>37.64</v>
      </c>
    </row>
    <row r="242" spans="1:3" x14ac:dyDescent="0.3">
      <c r="A242" s="27">
        <v>45917</v>
      </c>
      <c r="B242" s="25">
        <v>35.953075408791697</v>
      </c>
      <c r="C242" s="18">
        <v>37.64</v>
      </c>
    </row>
    <row r="243" spans="1:3" x14ac:dyDescent="0.3">
      <c r="A243" s="27">
        <v>45917</v>
      </c>
      <c r="B243" s="25">
        <v>35.951396941994801</v>
      </c>
      <c r="C243" s="18">
        <v>37.64</v>
      </c>
    </row>
    <row r="244" spans="1:3" x14ac:dyDescent="0.3">
      <c r="A244" s="27">
        <v>45917</v>
      </c>
      <c r="B244" s="25">
        <v>35.948883056496797</v>
      </c>
      <c r="C244" s="18">
        <v>37.64</v>
      </c>
    </row>
    <row r="245" spans="1:3" x14ac:dyDescent="0.3">
      <c r="A245" s="27">
        <v>45918</v>
      </c>
      <c r="B245" s="25">
        <v>35.945346832131598</v>
      </c>
      <c r="C245" s="18">
        <v>37.64</v>
      </c>
    </row>
    <row r="246" spans="1:3" x14ac:dyDescent="0.3">
      <c r="A246" s="27">
        <v>45918</v>
      </c>
      <c r="B246" s="25">
        <v>35.944694518899198</v>
      </c>
      <c r="C246" s="18">
        <v>37.64</v>
      </c>
    </row>
    <row r="247" spans="1:3" x14ac:dyDescent="0.3">
      <c r="A247" s="27">
        <v>45918</v>
      </c>
      <c r="B247" s="25">
        <v>35.941192626809297</v>
      </c>
      <c r="C247" s="18">
        <v>37.64</v>
      </c>
    </row>
    <row r="248" spans="1:3" x14ac:dyDescent="0.3">
      <c r="A248" s="27">
        <v>45919</v>
      </c>
      <c r="B248" s="25">
        <v>35.9402046202175</v>
      </c>
      <c r="C248" s="18">
        <v>37.64</v>
      </c>
    </row>
    <row r="249" spans="1:3" x14ac:dyDescent="0.3">
      <c r="A249" s="27">
        <v>45919</v>
      </c>
      <c r="B249" s="25">
        <v>35.9394302366726</v>
      </c>
      <c r="C249" s="18">
        <v>37.64</v>
      </c>
    </row>
    <row r="250" spans="1:3" x14ac:dyDescent="0.3">
      <c r="A250" s="27">
        <v>45919</v>
      </c>
      <c r="B250" s="25">
        <v>35.9358901976101</v>
      </c>
      <c r="C250" s="18">
        <v>37.64</v>
      </c>
    </row>
    <row r="251" spans="1:3" x14ac:dyDescent="0.3">
      <c r="A251" s="27">
        <v>45920</v>
      </c>
      <c r="B251" s="25">
        <v>35.933925628518303</v>
      </c>
      <c r="C251" s="18">
        <v>37.64</v>
      </c>
    </row>
    <row r="252" spans="1:3" x14ac:dyDescent="0.3">
      <c r="A252" s="27">
        <v>45920</v>
      </c>
      <c r="B252" s="25">
        <v>35.933494567727301</v>
      </c>
      <c r="C252" s="18">
        <v>37.64</v>
      </c>
    </row>
    <row r="253" spans="1:3" x14ac:dyDescent="0.3">
      <c r="A253" s="27">
        <v>45920</v>
      </c>
      <c r="B253" s="25">
        <v>35.930656432961698</v>
      </c>
      <c r="C253" s="18">
        <v>37.64</v>
      </c>
    </row>
    <row r="254" spans="1:3" x14ac:dyDescent="0.3">
      <c r="A254" s="27">
        <v>45921</v>
      </c>
      <c r="B254" s="25">
        <v>35.928192138528097</v>
      </c>
      <c r="C254" s="18">
        <v>37.64</v>
      </c>
    </row>
    <row r="255" spans="1:3" x14ac:dyDescent="0.3">
      <c r="A255" s="27">
        <v>45921</v>
      </c>
      <c r="B255" s="25">
        <v>35.928520202492997</v>
      </c>
      <c r="C255" s="18">
        <v>37.64</v>
      </c>
    </row>
    <row r="256" spans="1:3" x14ac:dyDescent="0.3">
      <c r="A256" s="27">
        <v>45921</v>
      </c>
      <c r="B256" s="25">
        <v>35.9255371092313</v>
      </c>
      <c r="C256" s="18">
        <v>37.64</v>
      </c>
    </row>
    <row r="257" spans="1:3" x14ac:dyDescent="0.3">
      <c r="A257" s="27">
        <v>45922</v>
      </c>
      <c r="B257" s="25">
        <v>35.924148559426598</v>
      </c>
      <c r="C257" s="18">
        <v>37.64</v>
      </c>
    </row>
    <row r="258" spans="1:3" x14ac:dyDescent="0.3">
      <c r="A258" s="27">
        <v>45922</v>
      </c>
      <c r="B258" s="25">
        <v>35.92230224595</v>
      </c>
      <c r="C258" s="18">
        <v>37.64</v>
      </c>
    </row>
    <row r="259" spans="1:3" x14ac:dyDescent="0.3">
      <c r="A259" s="27">
        <v>45922</v>
      </c>
      <c r="B259" s="25">
        <v>35.919139861916797</v>
      </c>
      <c r="C259" s="18">
        <v>37.64</v>
      </c>
    </row>
    <row r="260" spans="1:3" x14ac:dyDescent="0.3">
      <c r="A260" s="27">
        <v>45923</v>
      </c>
      <c r="B260" s="25">
        <v>35.917201995705902</v>
      </c>
      <c r="C260" s="18">
        <v>37.64</v>
      </c>
    </row>
    <row r="261" spans="1:3" x14ac:dyDescent="0.3">
      <c r="A261" s="27">
        <v>45923</v>
      </c>
      <c r="B261" s="25">
        <v>35.915992736672699</v>
      </c>
      <c r="C261" s="18">
        <v>37.64</v>
      </c>
    </row>
    <row r="262" spans="1:3" x14ac:dyDescent="0.3">
      <c r="A262" s="27">
        <v>45923</v>
      </c>
      <c r="B262" s="25">
        <v>35.913902282571101</v>
      </c>
      <c r="C262" s="18">
        <v>37.64</v>
      </c>
    </row>
    <row r="263" spans="1:3" x14ac:dyDescent="0.3">
      <c r="A263" s="27">
        <v>45924</v>
      </c>
      <c r="B263" s="25">
        <v>35.909515380715703</v>
      </c>
      <c r="C263" s="18">
        <v>37.64</v>
      </c>
    </row>
    <row r="264" spans="1:3" x14ac:dyDescent="0.3">
      <c r="A264" s="27">
        <v>45924</v>
      </c>
      <c r="B264" s="25">
        <v>35.907867431496904</v>
      </c>
      <c r="C264" s="18">
        <v>37.64</v>
      </c>
    </row>
    <row r="265" spans="1:3" x14ac:dyDescent="0.3">
      <c r="A265" s="27">
        <v>45924</v>
      </c>
      <c r="B265" s="25">
        <v>35.958492278908899</v>
      </c>
      <c r="C265" s="18">
        <v>37.64</v>
      </c>
    </row>
    <row r="266" spans="1:3" x14ac:dyDescent="0.3">
      <c r="A266" s="27">
        <v>45925</v>
      </c>
      <c r="B266" s="25">
        <v>35.961551666115902</v>
      </c>
      <c r="C266" s="18">
        <v>37.64</v>
      </c>
    </row>
    <row r="267" spans="1:3" x14ac:dyDescent="0.3">
      <c r="A267" s="27">
        <v>45925</v>
      </c>
      <c r="B267" s="25">
        <v>35.962673187112003</v>
      </c>
      <c r="C267" s="18">
        <v>37.64</v>
      </c>
    </row>
    <row r="268" spans="1:3" x14ac:dyDescent="0.3">
      <c r="A268" s="27">
        <v>45925</v>
      </c>
      <c r="B268" s="25">
        <v>35.962882995461598</v>
      </c>
      <c r="C268" s="18">
        <v>37.64</v>
      </c>
    </row>
    <row r="269" spans="1:3" x14ac:dyDescent="0.3">
      <c r="A269" s="27">
        <v>45926</v>
      </c>
      <c r="B269" s="25">
        <v>35.962417602395199</v>
      </c>
      <c r="C269" s="18">
        <v>37.64</v>
      </c>
    </row>
    <row r="270" spans="1:3" x14ac:dyDescent="0.3">
      <c r="A270" s="27">
        <v>45926</v>
      </c>
      <c r="B270" s="25">
        <v>35.963886260842401</v>
      </c>
      <c r="C270" s="18">
        <v>37.64</v>
      </c>
    </row>
    <row r="271" spans="1:3" x14ac:dyDescent="0.3">
      <c r="A271" s="27">
        <v>45926</v>
      </c>
      <c r="B271" s="25">
        <v>35.963859557961598</v>
      </c>
      <c r="C271" s="18">
        <v>37.64</v>
      </c>
    </row>
    <row r="272" spans="1:3" x14ac:dyDescent="0.3">
      <c r="A272" s="27">
        <v>45927</v>
      </c>
      <c r="B272" s="25">
        <v>35.964477538918601</v>
      </c>
      <c r="C272" s="18">
        <v>37.64</v>
      </c>
    </row>
    <row r="273" spans="1:3" x14ac:dyDescent="0.3">
      <c r="A273" s="27">
        <v>45927</v>
      </c>
      <c r="B273" s="25">
        <v>35.963310241555298</v>
      </c>
      <c r="C273" s="18">
        <v>37.64</v>
      </c>
    </row>
    <row r="274" spans="1:3" x14ac:dyDescent="0.3">
      <c r="A274" s="27">
        <v>45927</v>
      </c>
      <c r="B274" s="25">
        <v>35.964668273781903</v>
      </c>
      <c r="C274" s="18">
        <v>37.64</v>
      </c>
    </row>
    <row r="275" spans="1:3" x14ac:dyDescent="0.3">
      <c r="A275" s="27">
        <v>45928</v>
      </c>
      <c r="B275" s="25">
        <v>35.964675903176399</v>
      </c>
      <c r="C275" s="18">
        <v>37.64</v>
      </c>
    </row>
    <row r="276" spans="1:3" x14ac:dyDescent="0.3">
      <c r="A276" s="27">
        <v>45928</v>
      </c>
      <c r="B276" s="25">
        <v>35.964046478127599</v>
      </c>
      <c r="C276" s="18">
        <v>37.64</v>
      </c>
    </row>
    <row r="277" spans="1:3" x14ac:dyDescent="0.3">
      <c r="A277" s="27">
        <v>45928</v>
      </c>
      <c r="B277" s="25">
        <v>35.9648818968288</v>
      </c>
      <c r="C277" s="18">
        <v>37.64</v>
      </c>
    </row>
    <row r="278" spans="1:3" x14ac:dyDescent="0.3">
      <c r="A278" s="27">
        <v>45929</v>
      </c>
      <c r="B278" s="25">
        <v>35.965763091897102</v>
      </c>
      <c r="C278" s="18">
        <v>37.64</v>
      </c>
    </row>
    <row r="279" spans="1:3" x14ac:dyDescent="0.3">
      <c r="A279" s="27">
        <v>45929</v>
      </c>
      <c r="B279" s="25">
        <v>35.965179443215497</v>
      </c>
      <c r="C279" s="18">
        <v>37.64</v>
      </c>
    </row>
    <row r="280" spans="1:3" x14ac:dyDescent="0.3">
      <c r="A280" s="27">
        <v>45929</v>
      </c>
      <c r="B280" s="25">
        <v>35.9664688108912</v>
      </c>
      <c r="C280" s="18">
        <v>37.64</v>
      </c>
    </row>
    <row r="281" spans="1:3" x14ac:dyDescent="0.3">
      <c r="A281" s="1">
        <v>45930</v>
      </c>
      <c r="B281"/>
      <c r="C281" s="18">
        <v>37.64</v>
      </c>
    </row>
    <row r="282" spans="1:3" x14ac:dyDescent="0.3">
      <c r="A282" s="27">
        <v>45930</v>
      </c>
      <c r="B282" s="25">
        <v>35.9653091429225</v>
      </c>
      <c r="C282" s="18">
        <v>37.64</v>
      </c>
    </row>
    <row r="283" spans="1:3" x14ac:dyDescent="0.3">
      <c r="A283" s="27">
        <v>45930</v>
      </c>
      <c r="B283" s="25">
        <v>35.965080261086598</v>
      </c>
      <c r="C283" s="18">
        <v>37.64</v>
      </c>
    </row>
    <row r="284" spans="1:3" x14ac:dyDescent="0.3">
      <c r="A284" s="27">
        <v>45930</v>
      </c>
      <c r="B284" s="25">
        <v>35.965320587014297</v>
      </c>
      <c r="C284" s="18">
        <v>37.64</v>
      </c>
    </row>
    <row r="285" spans="1:3" x14ac:dyDescent="0.3">
      <c r="A285" s="27">
        <v>45931</v>
      </c>
      <c r="B285" s="25">
        <v>35.965587615822898</v>
      </c>
      <c r="C285" s="18">
        <v>37.64</v>
      </c>
    </row>
    <row r="286" spans="1:3" ht="14.4" x14ac:dyDescent="0.3">
      <c r="A286"/>
      <c r="B286"/>
      <c r="C286" s="18">
        <v>37.64</v>
      </c>
    </row>
    <row r="287" spans="1:3" ht="14.4" x14ac:dyDescent="0.3">
      <c r="A287"/>
      <c r="B287"/>
      <c r="C287" s="18">
        <v>37.64</v>
      </c>
    </row>
    <row r="288" spans="1:3" ht="14.4" x14ac:dyDescent="0.3">
      <c r="A288"/>
      <c r="B288"/>
      <c r="C288" s="18">
        <v>37.64</v>
      </c>
    </row>
    <row r="289" spans="1:3" ht="14.4" x14ac:dyDescent="0.3">
      <c r="A289"/>
      <c r="B289"/>
      <c r="C289" s="18">
        <v>37.64</v>
      </c>
    </row>
    <row r="290" spans="1:3" ht="14.4" x14ac:dyDescent="0.3">
      <c r="A290"/>
      <c r="B290"/>
      <c r="C290" s="18">
        <v>37.64</v>
      </c>
    </row>
    <row r="291" spans="1:3" ht="14.4" x14ac:dyDescent="0.3">
      <c r="A291"/>
      <c r="B291"/>
      <c r="C291" s="18">
        <v>37.64</v>
      </c>
    </row>
    <row r="292" spans="1:3" ht="14.4" x14ac:dyDescent="0.3">
      <c r="A292"/>
      <c r="B292"/>
      <c r="C292" s="18">
        <v>37.64</v>
      </c>
    </row>
    <row r="293" spans="1:3" ht="14.4" x14ac:dyDescent="0.3">
      <c r="A293"/>
      <c r="B293"/>
      <c r="C293" s="18">
        <v>37.64</v>
      </c>
    </row>
    <row r="294" spans="1:3" ht="14.4" x14ac:dyDescent="0.3">
      <c r="A294"/>
      <c r="B294"/>
      <c r="C294" s="18">
        <v>37.64</v>
      </c>
    </row>
    <row r="295" spans="1:3" ht="14.4" x14ac:dyDescent="0.3">
      <c r="A295"/>
      <c r="B295"/>
      <c r="C295" s="18">
        <v>37.64</v>
      </c>
    </row>
    <row r="296" spans="1:3" ht="14.4" x14ac:dyDescent="0.3">
      <c r="A296"/>
      <c r="B296"/>
      <c r="C296" s="18">
        <v>37.64</v>
      </c>
    </row>
    <row r="297" spans="1:3" ht="14.4" x14ac:dyDescent="0.3">
      <c r="A297"/>
      <c r="B297"/>
      <c r="C297" s="18">
        <v>37.64</v>
      </c>
    </row>
    <row r="298" spans="1:3" ht="14.4" x14ac:dyDescent="0.3">
      <c r="A298"/>
      <c r="B298"/>
      <c r="C298" s="18">
        <v>37.64</v>
      </c>
    </row>
    <row r="299" spans="1:3" ht="14.4" x14ac:dyDescent="0.3">
      <c r="A299"/>
      <c r="B299"/>
      <c r="C299" s="18">
        <v>37.64</v>
      </c>
    </row>
    <row r="300" spans="1:3" ht="14.4" x14ac:dyDescent="0.3">
      <c r="A300"/>
      <c r="B300"/>
      <c r="C300" s="18">
        <v>37.64</v>
      </c>
    </row>
    <row r="301" spans="1:3" ht="14.4" x14ac:dyDescent="0.3">
      <c r="A301"/>
      <c r="B301"/>
      <c r="C301" s="18">
        <v>37.64</v>
      </c>
    </row>
    <row r="302" spans="1:3" ht="14.4" x14ac:dyDescent="0.3">
      <c r="A302"/>
      <c r="B302"/>
      <c r="C302" s="18">
        <v>37.64</v>
      </c>
    </row>
    <row r="303" spans="1:3" ht="14.4" x14ac:dyDescent="0.3">
      <c r="A303"/>
      <c r="B303"/>
      <c r="C303" s="18">
        <v>37.64</v>
      </c>
    </row>
    <row r="304" spans="1:3" ht="14.4" x14ac:dyDescent="0.3">
      <c r="A304"/>
      <c r="B304"/>
      <c r="C304" s="18">
        <v>37.64</v>
      </c>
    </row>
    <row r="305" spans="1:3" ht="14.4" x14ac:dyDescent="0.3">
      <c r="A305"/>
      <c r="B305"/>
      <c r="C305" s="18">
        <v>37.64</v>
      </c>
    </row>
    <row r="306" spans="1:3" ht="14.4" x14ac:dyDescent="0.3">
      <c r="A306"/>
      <c r="B306"/>
      <c r="C306" s="18">
        <v>37.64</v>
      </c>
    </row>
    <row r="307" spans="1:3" ht="14.4" x14ac:dyDescent="0.3">
      <c r="A307"/>
      <c r="B307"/>
      <c r="C307" s="18">
        <v>37.64</v>
      </c>
    </row>
    <row r="308" spans="1:3" ht="14.4" x14ac:dyDescent="0.3">
      <c r="A308"/>
      <c r="B308"/>
      <c r="C308" s="18">
        <v>37.64</v>
      </c>
    </row>
    <row r="309" spans="1:3" ht="14.4" x14ac:dyDescent="0.3">
      <c r="A309"/>
      <c r="B309"/>
      <c r="C309" s="18">
        <v>37.64</v>
      </c>
    </row>
    <row r="310" spans="1:3" ht="14.4" x14ac:dyDescent="0.3">
      <c r="A310"/>
      <c r="B310"/>
      <c r="C310" s="18">
        <v>37.64</v>
      </c>
    </row>
    <row r="311" spans="1:3" ht="14.4" x14ac:dyDescent="0.3">
      <c r="A311"/>
      <c r="B311"/>
      <c r="C311" s="18">
        <v>37.64</v>
      </c>
    </row>
    <row r="312" spans="1:3" ht="14.4" x14ac:dyDescent="0.3">
      <c r="A312"/>
      <c r="B312"/>
      <c r="C312" s="18">
        <v>37.64</v>
      </c>
    </row>
    <row r="313" spans="1:3" ht="14.4" x14ac:dyDescent="0.3">
      <c r="A313"/>
      <c r="B313"/>
      <c r="C313" s="18">
        <v>37.64</v>
      </c>
    </row>
    <row r="314" spans="1:3" ht="14.4" x14ac:dyDescent="0.3">
      <c r="A314"/>
      <c r="B314"/>
      <c r="C314" s="18">
        <v>37.64</v>
      </c>
    </row>
    <row r="315" spans="1:3" ht="14.4" x14ac:dyDescent="0.3">
      <c r="A315"/>
      <c r="B315"/>
      <c r="C315" s="18">
        <v>37.64</v>
      </c>
    </row>
    <row r="316" spans="1:3" ht="14.4" x14ac:dyDescent="0.3">
      <c r="A316"/>
      <c r="B316"/>
      <c r="C316" s="18">
        <v>37.64</v>
      </c>
    </row>
    <row r="317" spans="1:3" ht="14.4" x14ac:dyDescent="0.3">
      <c r="A317"/>
      <c r="B317"/>
      <c r="C317" s="18">
        <v>37.64</v>
      </c>
    </row>
    <row r="318" spans="1:3" ht="14.4" x14ac:dyDescent="0.3">
      <c r="A318"/>
      <c r="B318"/>
      <c r="C318" s="18">
        <v>37.64</v>
      </c>
    </row>
    <row r="319" spans="1:3" ht="14.4" x14ac:dyDescent="0.3">
      <c r="A319"/>
      <c r="B319"/>
      <c r="C319" s="18">
        <v>37.64</v>
      </c>
    </row>
    <row r="320" spans="1:3" ht="14.4" x14ac:dyDescent="0.3">
      <c r="A320"/>
      <c r="B320"/>
      <c r="C320" s="18">
        <v>37.64</v>
      </c>
    </row>
    <row r="321" spans="1:3" ht="14.4" x14ac:dyDescent="0.3">
      <c r="A321"/>
      <c r="B321"/>
      <c r="C321" s="18">
        <v>37.64</v>
      </c>
    </row>
    <row r="322" spans="1:3" ht="14.4" x14ac:dyDescent="0.3">
      <c r="A322"/>
      <c r="B322"/>
      <c r="C322" s="18">
        <v>37.64</v>
      </c>
    </row>
    <row r="323" spans="1:3" ht="14.4" x14ac:dyDescent="0.3">
      <c r="A323"/>
      <c r="B323"/>
      <c r="C323" s="18">
        <v>37.64</v>
      </c>
    </row>
    <row r="324" spans="1:3" ht="14.4" x14ac:dyDescent="0.3">
      <c r="A324"/>
      <c r="B324"/>
      <c r="C324" s="18">
        <v>37.64</v>
      </c>
    </row>
    <row r="325" spans="1:3" ht="14.4" x14ac:dyDescent="0.3">
      <c r="A325"/>
      <c r="B325"/>
      <c r="C325" s="18">
        <v>37.64</v>
      </c>
    </row>
    <row r="326" spans="1:3" ht="14.4" x14ac:dyDescent="0.3">
      <c r="A326"/>
      <c r="B326"/>
      <c r="C326" s="18">
        <v>37.64</v>
      </c>
    </row>
    <row r="327" spans="1:3" ht="14.4" x14ac:dyDescent="0.3">
      <c r="A327"/>
      <c r="B327"/>
      <c r="C327" s="18">
        <v>37.64</v>
      </c>
    </row>
    <row r="328" spans="1:3" ht="14.4" x14ac:dyDescent="0.3">
      <c r="A328"/>
      <c r="B328"/>
      <c r="C328" s="18">
        <v>37.64</v>
      </c>
    </row>
    <row r="329" spans="1:3" ht="14.4" x14ac:dyDescent="0.3">
      <c r="A329"/>
      <c r="B329"/>
      <c r="C329" s="18">
        <v>37.64</v>
      </c>
    </row>
    <row r="330" spans="1:3" ht="14.4" x14ac:dyDescent="0.3">
      <c r="A330"/>
      <c r="B330"/>
      <c r="C330" s="18">
        <v>37.64</v>
      </c>
    </row>
    <row r="331" spans="1:3" ht="14.4" x14ac:dyDescent="0.3">
      <c r="A331"/>
      <c r="B331"/>
      <c r="C331" s="18">
        <v>37.64</v>
      </c>
    </row>
    <row r="332" spans="1:3" ht="14.4" x14ac:dyDescent="0.3">
      <c r="A332"/>
      <c r="B332"/>
      <c r="C332" s="18">
        <v>37.64</v>
      </c>
    </row>
    <row r="333" spans="1:3" ht="14.4" x14ac:dyDescent="0.3">
      <c r="A333"/>
      <c r="B333"/>
      <c r="C333" s="18">
        <v>37.64</v>
      </c>
    </row>
    <row r="334" spans="1:3" ht="14.4" x14ac:dyDescent="0.3">
      <c r="A334"/>
      <c r="B334"/>
      <c r="C334" s="18">
        <v>37.64</v>
      </c>
    </row>
    <row r="335" spans="1:3" ht="14.4" x14ac:dyDescent="0.3">
      <c r="A335"/>
      <c r="B335"/>
      <c r="C335" s="18">
        <v>37.64</v>
      </c>
    </row>
    <row r="336" spans="1:3" ht="14.4" x14ac:dyDescent="0.3">
      <c r="A336"/>
      <c r="B336"/>
      <c r="C336" s="18">
        <v>37.64</v>
      </c>
    </row>
    <row r="337" spans="1:3" ht="14.4" x14ac:dyDescent="0.3">
      <c r="A337"/>
      <c r="B337"/>
      <c r="C337" s="18">
        <v>37.64</v>
      </c>
    </row>
    <row r="338" spans="1:3" ht="14.4" x14ac:dyDescent="0.3">
      <c r="A338"/>
      <c r="B338"/>
      <c r="C338" s="18">
        <v>37.64</v>
      </c>
    </row>
    <row r="339" spans="1:3" ht="14.4" x14ac:dyDescent="0.3">
      <c r="A339"/>
      <c r="B339"/>
      <c r="C339" s="18">
        <v>37.64</v>
      </c>
    </row>
    <row r="340" spans="1:3" ht="14.4" x14ac:dyDescent="0.3">
      <c r="A340"/>
      <c r="B340"/>
      <c r="C340" s="18">
        <v>37.64</v>
      </c>
    </row>
    <row r="341" spans="1:3" ht="14.4" x14ac:dyDescent="0.3">
      <c r="A341"/>
      <c r="B341"/>
      <c r="C341" s="18">
        <v>37.64</v>
      </c>
    </row>
    <row r="342" spans="1:3" ht="14.4" x14ac:dyDescent="0.3">
      <c r="A342"/>
      <c r="B342"/>
      <c r="C342" s="18">
        <v>37.64</v>
      </c>
    </row>
    <row r="343" spans="1:3" ht="14.4" x14ac:dyDescent="0.3">
      <c r="A343"/>
      <c r="B343"/>
      <c r="C343" s="18">
        <v>37.64</v>
      </c>
    </row>
    <row r="344" spans="1:3" ht="14.4" x14ac:dyDescent="0.3">
      <c r="A344"/>
      <c r="B344"/>
      <c r="C344" s="18">
        <v>37.64</v>
      </c>
    </row>
    <row r="345" spans="1:3" ht="14.4" x14ac:dyDescent="0.3">
      <c r="A345"/>
      <c r="B345"/>
      <c r="C345" s="18">
        <v>37.64</v>
      </c>
    </row>
    <row r="346" spans="1:3" ht="14.4" x14ac:dyDescent="0.3">
      <c r="A346"/>
      <c r="B346"/>
      <c r="C346" s="18">
        <v>37.64</v>
      </c>
    </row>
    <row r="347" spans="1:3" ht="14.4" x14ac:dyDescent="0.3">
      <c r="A347"/>
      <c r="B347"/>
      <c r="C347" s="18">
        <v>37.64</v>
      </c>
    </row>
    <row r="348" spans="1:3" ht="14.4" x14ac:dyDescent="0.3">
      <c r="A348"/>
      <c r="B348"/>
      <c r="C348" s="18">
        <v>37.64</v>
      </c>
    </row>
    <row r="349" spans="1:3" ht="14.4" x14ac:dyDescent="0.3">
      <c r="A349"/>
      <c r="B349"/>
      <c r="C349" s="18">
        <v>37.64</v>
      </c>
    </row>
    <row r="350" spans="1:3" ht="14.4" x14ac:dyDescent="0.3">
      <c r="A350"/>
      <c r="B350"/>
      <c r="C350" s="18">
        <v>37.64</v>
      </c>
    </row>
    <row r="351" spans="1:3" ht="14.4" x14ac:dyDescent="0.3">
      <c r="A351"/>
      <c r="B351"/>
      <c r="C351" s="18">
        <v>37.64</v>
      </c>
    </row>
    <row r="352" spans="1:3" ht="14.4" x14ac:dyDescent="0.3">
      <c r="A352"/>
      <c r="B352"/>
      <c r="C352" s="18">
        <v>37.64</v>
      </c>
    </row>
    <row r="353" spans="1:3" ht="14.4" x14ac:dyDescent="0.3">
      <c r="A353"/>
      <c r="B353"/>
      <c r="C353" s="18">
        <v>37.64</v>
      </c>
    </row>
    <row r="354" spans="1:3" ht="14.4" x14ac:dyDescent="0.3">
      <c r="A354"/>
      <c r="B354"/>
      <c r="C354" s="18">
        <v>37.64</v>
      </c>
    </row>
    <row r="355" spans="1:3" ht="14.4" x14ac:dyDescent="0.3">
      <c r="A355"/>
      <c r="B355"/>
      <c r="C355" s="18">
        <v>37.64</v>
      </c>
    </row>
    <row r="356" spans="1:3" ht="14.4" x14ac:dyDescent="0.3">
      <c r="A356"/>
      <c r="B356"/>
      <c r="C356" s="18">
        <v>37.64</v>
      </c>
    </row>
    <row r="357" spans="1:3" ht="14.4" x14ac:dyDescent="0.3">
      <c r="A357"/>
      <c r="B357"/>
      <c r="C357" s="18">
        <v>37.64</v>
      </c>
    </row>
    <row r="358" spans="1:3" ht="14.4" x14ac:dyDescent="0.3">
      <c r="A358"/>
      <c r="B358"/>
      <c r="C358" s="18">
        <v>37.64</v>
      </c>
    </row>
    <row r="359" spans="1:3" ht="14.4" x14ac:dyDescent="0.3">
      <c r="A359"/>
      <c r="B359"/>
      <c r="C359" s="18">
        <v>37.64</v>
      </c>
    </row>
    <row r="360" spans="1:3" ht="14.4" x14ac:dyDescent="0.3">
      <c r="A360"/>
      <c r="B360"/>
      <c r="C360" s="18">
        <v>37.64</v>
      </c>
    </row>
    <row r="361" spans="1:3" ht="14.4" x14ac:dyDescent="0.3">
      <c r="A361"/>
      <c r="B361"/>
      <c r="C361" s="18">
        <v>37.64</v>
      </c>
    </row>
    <row r="362" spans="1:3" ht="14.4" x14ac:dyDescent="0.3">
      <c r="A362"/>
      <c r="B362"/>
      <c r="C362" s="18">
        <v>37.64</v>
      </c>
    </row>
    <row r="363" spans="1:3" ht="14.4" x14ac:dyDescent="0.3">
      <c r="A363"/>
      <c r="B363"/>
      <c r="C363" s="18">
        <v>37.64</v>
      </c>
    </row>
    <row r="364" spans="1:3" ht="14.4" x14ac:dyDescent="0.3">
      <c r="A364"/>
      <c r="B364"/>
      <c r="C364" s="18">
        <v>37.64</v>
      </c>
    </row>
    <row r="365" spans="1:3" ht="14.4" x14ac:dyDescent="0.3">
      <c r="A365"/>
      <c r="B365"/>
      <c r="C365" s="18">
        <v>37.64</v>
      </c>
    </row>
    <row r="366" spans="1:3" ht="14.4" x14ac:dyDescent="0.3">
      <c r="A366"/>
      <c r="B366"/>
      <c r="C366" s="18">
        <v>37.64</v>
      </c>
    </row>
    <row r="367" spans="1:3" ht="14.4" x14ac:dyDescent="0.3">
      <c r="A367"/>
      <c r="B367"/>
      <c r="C367" s="18">
        <v>37.64</v>
      </c>
    </row>
    <row r="368" spans="1:3" ht="14.4" x14ac:dyDescent="0.3">
      <c r="A368"/>
      <c r="B368"/>
      <c r="C368" s="18">
        <v>37.64</v>
      </c>
    </row>
    <row r="369" spans="1:3" ht="14.4" x14ac:dyDescent="0.3">
      <c r="A369"/>
      <c r="B369"/>
      <c r="C369" s="18">
        <v>37.64</v>
      </c>
    </row>
    <row r="370" spans="1:3" ht="14.4" x14ac:dyDescent="0.3">
      <c r="A370"/>
      <c r="B370"/>
      <c r="C370" s="18">
        <v>37.64</v>
      </c>
    </row>
    <row r="371" spans="1:3" ht="14.4" x14ac:dyDescent="0.3">
      <c r="A371"/>
      <c r="B371"/>
      <c r="C371" s="18">
        <v>37.64</v>
      </c>
    </row>
    <row r="372" spans="1:3" ht="14.4" x14ac:dyDescent="0.3">
      <c r="A372"/>
      <c r="B372"/>
      <c r="C372" s="18">
        <v>37.64</v>
      </c>
    </row>
    <row r="373" spans="1:3" ht="14.4" x14ac:dyDescent="0.3">
      <c r="A373"/>
      <c r="B373"/>
      <c r="C373" s="18">
        <v>37.64</v>
      </c>
    </row>
    <row r="374" spans="1:3" ht="14.4" x14ac:dyDescent="0.3">
      <c r="A374"/>
      <c r="B374"/>
      <c r="C374" s="18">
        <v>37.64</v>
      </c>
    </row>
    <row r="375" spans="1:3" ht="14.4" x14ac:dyDescent="0.3">
      <c r="A375"/>
      <c r="B375"/>
      <c r="C375" s="18">
        <v>37.64</v>
      </c>
    </row>
    <row r="376" spans="1:3" ht="14.4" x14ac:dyDescent="0.3">
      <c r="A376"/>
      <c r="B376"/>
      <c r="C376" s="18">
        <v>37.64</v>
      </c>
    </row>
    <row r="377" spans="1:3" ht="14.4" x14ac:dyDescent="0.3">
      <c r="A377"/>
      <c r="B377"/>
      <c r="C377" s="18">
        <v>37.64</v>
      </c>
    </row>
    <row r="378" spans="1:3" ht="14.4" x14ac:dyDescent="0.3">
      <c r="A378"/>
      <c r="B378"/>
      <c r="C378" s="18">
        <v>37.64</v>
      </c>
    </row>
    <row r="379" spans="1:3" ht="14.4" x14ac:dyDescent="0.3">
      <c r="A379"/>
      <c r="B379"/>
      <c r="C379" s="18">
        <v>37.64</v>
      </c>
    </row>
    <row r="380" spans="1:3" ht="14.4" x14ac:dyDescent="0.3">
      <c r="A380"/>
      <c r="B380"/>
      <c r="C380" s="18">
        <v>37.64</v>
      </c>
    </row>
    <row r="381" spans="1:3" ht="14.4" x14ac:dyDescent="0.3">
      <c r="A381"/>
      <c r="B381"/>
      <c r="C381" s="18">
        <v>37.64</v>
      </c>
    </row>
    <row r="382" spans="1:3" ht="14.4" x14ac:dyDescent="0.3">
      <c r="A382"/>
      <c r="B382"/>
      <c r="C382" s="18">
        <v>37.64</v>
      </c>
    </row>
    <row r="383" spans="1:3" ht="14.4" x14ac:dyDescent="0.3">
      <c r="A383"/>
      <c r="B383"/>
      <c r="C383" s="18">
        <v>37.64</v>
      </c>
    </row>
    <row r="384" spans="1:3" ht="14.4" x14ac:dyDescent="0.3">
      <c r="A384"/>
      <c r="B384"/>
      <c r="C384" s="18">
        <v>37.64</v>
      </c>
    </row>
    <row r="385" spans="1:3" ht="14.4" x14ac:dyDescent="0.3">
      <c r="A385"/>
      <c r="B385"/>
      <c r="C385" s="18">
        <v>37.64</v>
      </c>
    </row>
    <row r="386" spans="1:3" ht="14.4" x14ac:dyDescent="0.3">
      <c r="A386"/>
      <c r="B386"/>
      <c r="C386" s="18">
        <v>37.64</v>
      </c>
    </row>
    <row r="387" spans="1:3" ht="14.4" x14ac:dyDescent="0.3">
      <c r="A387"/>
      <c r="B387"/>
      <c r="C387" s="18">
        <v>37.64</v>
      </c>
    </row>
    <row r="388" spans="1:3" ht="14.4" x14ac:dyDescent="0.3">
      <c r="A388"/>
      <c r="B388"/>
      <c r="C388" s="18">
        <v>37.64</v>
      </c>
    </row>
    <row r="389" spans="1:3" ht="14.4" x14ac:dyDescent="0.3">
      <c r="A389"/>
      <c r="B389"/>
      <c r="C389" s="18">
        <v>37.64</v>
      </c>
    </row>
    <row r="390" spans="1:3" ht="14.4" x14ac:dyDescent="0.3">
      <c r="A390"/>
      <c r="B390"/>
      <c r="C390" s="18">
        <v>37.64</v>
      </c>
    </row>
    <row r="391" spans="1:3" ht="14.4" x14ac:dyDescent="0.3">
      <c r="A391"/>
      <c r="B391"/>
      <c r="C391" s="18">
        <v>37.64</v>
      </c>
    </row>
    <row r="392" spans="1:3" ht="14.4" x14ac:dyDescent="0.3">
      <c r="A392"/>
      <c r="B392"/>
      <c r="C392" s="18">
        <v>37.64</v>
      </c>
    </row>
    <row r="393" spans="1:3" ht="14.4" x14ac:dyDescent="0.3">
      <c r="A393"/>
      <c r="B393"/>
      <c r="C393" s="18">
        <v>37.64</v>
      </c>
    </row>
    <row r="394" spans="1:3" ht="14.4" x14ac:dyDescent="0.3">
      <c r="A394"/>
      <c r="B394"/>
      <c r="C394" s="18">
        <v>37.64</v>
      </c>
    </row>
    <row r="395" spans="1:3" ht="14.4" x14ac:dyDescent="0.3">
      <c r="A395"/>
      <c r="B395"/>
      <c r="C395" s="18">
        <v>37.64</v>
      </c>
    </row>
    <row r="396" spans="1:3" ht="14.4" x14ac:dyDescent="0.3">
      <c r="A396"/>
      <c r="B396"/>
      <c r="C396" s="18">
        <v>37.64</v>
      </c>
    </row>
    <row r="397" spans="1:3" ht="14.4" x14ac:dyDescent="0.3">
      <c r="A397"/>
      <c r="B397"/>
      <c r="C397" s="18">
        <v>37.64</v>
      </c>
    </row>
    <row r="398" spans="1:3" ht="14.4" x14ac:dyDescent="0.3">
      <c r="A398"/>
      <c r="B398"/>
      <c r="C398" s="18">
        <v>37.64</v>
      </c>
    </row>
    <row r="399" spans="1:3" ht="14.4" x14ac:dyDescent="0.3">
      <c r="A399"/>
      <c r="B399"/>
      <c r="C399" s="18">
        <v>37.64</v>
      </c>
    </row>
    <row r="400" spans="1:3" ht="14.4" x14ac:dyDescent="0.3">
      <c r="A400"/>
      <c r="B400"/>
      <c r="C400" s="18">
        <v>37.64</v>
      </c>
    </row>
    <row r="401" spans="1:3" ht="14.4" x14ac:dyDescent="0.3">
      <c r="A401"/>
      <c r="B401"/>
      <c r="C401" s="18">
        <v>37.64</v>
      </c>
    </row>
    <row r="402" spans="1:3" ht="14.4" x14ac:dyDescent="0.3">
      <c r="A402"/>
      <c r="B402"/>
      <c r="C402" s="18">
        <v>37.64</v>
      </c>
    </row>
    <row r="403" spans="1:3" ht="14.4" x14ac:dyDescent="0.3">
      <c r="A403"/>
      <c r="B403"/>
      <c r="C403" s="18">
        <v>37.64</v>
      </c>
    </row>
    <row r="404" spans="1:3" ht="14.4" x14ac:dyDescent="0.3">
      <c r="A404"/>
      <c r="B404"/>
      <c r="C404" s="18">
        <v>37.64</v>
      </c>
    </row>
    <row r="405" spans="1:3" ht="14.4" x14ac:dyDescent="0.3">
      <c r="A405"/>
      <c r="B405"/>
      <c r="C405" s="18">
        <v>37.64</v>
      </c>
    </row>
    <row r="406" spans="1:3" ht="14.4" x14ac:dyDescent="0.3">
      <c r="A406"/>
      <c r="B406"/>
      <c r="C406" s="18">
        <v>37.64</v>
      </c>
    </row>
    <row r="407" spans="1:3" ht="14.4" x14ac:dyDescent="0.3">
      <c r="A407"/>
      <c r="B407"/>
      <c r="C407" s="18">
        <v>37.64</v>
      </c>
    </row>
    <row r="408" spans="1:3" ht="14.4" x14ac:dyDescent="0.3">
      <c r="A408"/>
      <c r="B408"/>
      <c r="C408" s="18">
        <v>37.64</v>
      </c>
    </row>
    <row r="409" spans="1:3" ht="14.4" x14ac:dyDescent="0.3">
      <c r="A409"/>
      <c r="B409"/>
      <c r="C409" s="18">
        <v>37.64</v>
      </c>
    </row>
    <row r="410" spans="1:3" ht="14.4" x14ac:dyDescent="0.3">
      <c r="A410"/>
      <c r="B410"/>
      <c r="C410" s="18">
        <v>37.64</v>
      </c>
    </row>
    <row r="411" spans="1:3" ht="14.4" x14ac:dyDescent="0.3">
      <c r="A411"/>
      <c r="B411"/>
      <c r="C411" s="18">
        <v>37.64</v>
      </c>
    </row>
    <row r="412" spans="1:3" ht="14.4" x14ac:dyDescent="0.3">
      <c r="A412"/>
      <c r="B412"/>
      <c r="C412" s="18">
        <v>37.64</v>
      </c>
    </row>
    <row r="413" spans="1:3" ht="14.4" x14ac:dyDescent="0.3">
      <c r="A413"/>
      <c r="B413"/>
      <c r="C413" s="18">
        <v>37.64</v>
      </c>
    </row>
    <row r="414" spans="1:3" ht="14.4" x14ac:dyDescent="0.3">
      <c r="A414"/>
      <c r="B414"/>
      <c r="C414" s="18">
        <v>37.64</v>
      </c>
    </row>
    <row r="415" spans="1:3" ht="14.4" x14ac:dyDescent="0.3">
      <c r="A415"/>
      <c r="B415"/>
      <c r="C415" s="18">
        <v>37.64</v>
      </c>
    </row>
    <row r="416" spans="1:3" ht="14.4" x14ac:dyDescent="0.3">
      <c r="A416"/>
      <c r="B416"/>
      <c r="C416" s="18">
        <v>37.64</v>
      </c>
    </row>
    <row r="417" spans="1:3" ht="14.4" x14ac:dyDescent="0.3">
      <c r="A417" s="1"/>
      <c r="B417"/>
      <c r="C417" s="18">
        <v>37.64</v>
      </c>
    </row>
    <row r="418" spans="1:3" ht="14.4" x14ac:dyDescent="0.3">
      <c r="A418" s="1"/>
      <c r="B418"/>
      <c r="C418" s="18">
        <v>37.64</v>
      </c>
    </row>
    <row r="419" spans="1:3" ht="14.4" x14ac:dyDescent="0.3">
      <c r="A419" s="1"/>
      <c r="B419"/>
      <c r="C419" s="18">
        <v>37.64</v>
      </c>
    </row>
    <row r="420" spans="1:3" ht="14.4" x14ac:dyDescent="0.3">
      <c r="A420" s="1"/>
      <c r="B420"/>
      <c r="C420" s="18">
        <v>37.64</v>
      </c>
    </row>
    <row r="421" spans="1:3" ht="14.4" x14ac:dyDescent="0.3">
      <c r="A421" s="1"/>
      <c r="B421"/>
      <c r="C421" s="18">
        <v>37.64</v>
      </c>
    </row>
    <row r="422" spans="1:3" ht="14.4" x14ac:dyDescent="0.3">
      <c r="A422" s="1"/>
      <c r="B422"/>
      <c r="C422" s="18">
        <v>37.64</v>
      </c>
    </row>
    <row r="423" spans="1:3" ht="14.4" x14ac:dyDescent="0.3">
      <c r="A423" s="1"/>
      <c r="B423"/>
      <c r="C423" s="18">
        <v>37.64</v>
      </c>
    </row>
    <row r="424" spans="1:3" ht="14.4" x14ac:dyDescent="0.3">
      <c r="A424" s="1"/>
      <c r="B424"/>
      <c r="C424" s="18">
        <v>37.64</v>
      </c>
    </row>
    <row r="425" spans="1:3" ht="14.4" x14ac:dyDescent="0.3">
      <c r="A425" s="1"/>
      <c r="B425"/>
      <c r="C425" s="18">
        <v>37.64</v>
      </c>
    </row>
    <row r="426" spans="1:3" ht="14.4" x14ac:dyDescent="0.3">
      <c r="A426" s="1"/>
      <c r="B426"/>
      <c r="C426" s="18">
        <v>37.64</v>
      </c>
    </row>
    <row r="427" spans="1:3" ht="14.4" x14ac:dyDescent="0.3">
      <c r="A427" s="1"/>
      <c r="B427"/>
      <c r="C427" s="18">
        <v>37.64</v>
      </c>
    </row>
    <row r="428" spans="1:3" ht="14.4" x14ac:dyDescent="0.3">
      <c r="A428" s="1"/>
      <c r="B428"/>
      <c r="C428" s="18">
        <v>37.64</v>
      </c>
    </row>
    <row r="429" spans="1:3" ht="14.4" x14ac:dyDescent="0.3">
      <c r="A429" s="1"/>
      <c r="B429"/>
      <c r="C429" s="18">
        <v>37.64</v>
      </c>
    </row>
    <row r="430" spans="1:3" ht="14.4" x14ac:dyDescent="0.3">
      <c r="A430" s="1"/>
      <c r="B430"/>
      <c r="C430" s="18">
        <v>37.64</v>
      </c>
    </row>
    <row r="431" spans="1:3" ht="14.4" x14ac:dyDescent="0.3">
      <c r="A431" s="1"/>
      <c r="B431"/>
      <c r="C431" s="18">
        <v>37.64</v>
      </c>
    </row>
    <row r="432" spans="1:3" ht="14.4" x14ac:dyDescent="0.3">
      <c r="A432" s="1"/>
      <c r="B432"/>
      <c r="C432" s="18">
        <v>37.64</v>
      </c>
    </row>
    <row r="433" spans="1:3" ht="14.4" x14ac:dyDescent="0.3">
      <c r="A433" s="1"/>
      <c r="B433"/>
      <c r="C433" s="18">
        <v>37.64</v>
      </c>
    </row>
    <row r="434" spans="1:3" ht="14.4" x14ac:dyDescent="0.3">
      <c r="A434" s="1"/>
      <c r="B434"/>
      <c r="C434" s="18">
        <v>37.64</v>
      </c>
    </row>
    <row r="435" spans="1:3" ht="14.4" x14ac:dyDescent="0.3">
      <c r="A435" s="1"/>
      <c r="B435"/>
      <c r="C435" s="18">
        <v>37.64</v>
      </c>
    </row>
    <row r="436" spans="1:3" ht="14.4" x14ac:dyDescent="0.3">
      <c r="A436" s="1"/>
      <c r="B436"/>
      <c r="C436" s="18">
        <v>37.64</v>
      </c>
    </row>
    <row r="437" spans="1:3" ht="14.4" x14ac:dyDescent="0.3">
      <c r="A437" s="1"/>
      <c r="B437"/>
      <c r="C437" s="18">
        <v>37.64</v>
      </c>
    </row>
    <row r="438" spans="1:3" ht="14.4" x14ac:dyDescent="0.3">
      <c r="A438" s="1"/>
      <c r="B438"/>
      <c r="C438" s="18">
        <v>37.64</v>
      </c>
    </row>
    <row r="439" spans="1:3" ht="14.4" x14ac:dyDescent="0.3">
      <c r="A439" s="1"/>
      <c r="B439"/>
      <c r="C439" s="18">
        <v>37.64</v>
      </c>
    </row>
    <row r="440" spans="1:3" ht="14.4" x14ac:dyDescent="0.3">
      <c r="A440" s="1"/>
      <c r="B440"/>
      <c r="C440" s="18">
        <v>37.64</v>
      </c>
    </row>
    <row r="441" spans="1:3" ht="14.4" x14ac:dyDescent="0.3">
      <c r="A441" s="1"/>
      <c r="B441"/>
      <c r="C441" s="18">
        <v>37.64</v>
      </c>
    </row>
    <row r="442" spans="1:3" ht="14.4" x14ac:dyDescent="0.3">
      <c r="A442" s="1"/>
      <c r="B442"/>
      <c r="C442" s="18">
        <v>37.64</v>
      </c>
    </row>
    <row r="443" spans="1:3" ht="14.4" x14ac:dyDescent="0.3">
      <c r="A443" s="1"/>
      <c r="B443"/>
      <c r="C443" s="18">
        <v>37.64</v>
      </c>
    </row>
    <row r="444" spans="1:3" ht="14.4" x14ac:dyDescent="0.3">
      <c r="A444" s="1"/>
      <c r="B444"/>
      <c r="C444" s="18">
        <v>37.64</v>
      </c>
    </row>
    <row r="445" spans="1:3" ht="14.4" x14ac:dyDescent="0.3">
      <c r="A445" s="1"/>
      <c r="B445"/>
      <c r="C445" s="18">
        <v>37.64</v>
      </c>
    </row>
    <row r="446" spans="1:3" ht="14.4" x14ac:dyDescent="0.3">
      <c r="A446" s="1"/>
      <c r="B446"/>
      <c r="C446" s="18">
        <v>37.64</v>
      </c>
    </row>
    <row r="447" spans="1:3" ht="14.4" x14ac:dyDescent="0.3">
      <c r="A447" s="1"/>
      <c r="B447"/>
      <c r="C447" s="18">
        <v>37.64</v>
      </c>
    </row>
    <row r="448" spans="1:3" ht="14.4" x14ac:dyDescent="0.3">
      <c r="A448" s="1"/>
      <c r="B448"/>
      <c r="C448" s="18">
        <v>37.64</v>
      </c>
    </row>
    <row r="449" spans="1:3" ht="14.4" x14ac:dyDescent="0.3">
      <c r="A449" s="1"/>
      <c r="B449"/>
      <c r="C449" s="18">
        <v>37.64</v>
      </c>
    </row>
    <row r="450" spans="1:3" ht="14.4" x14ac:dyDescent="0.3">
      <c r="A450" s="1"/>
      <c r="B450"/>
      <c r="C450" s="18">
        <v>37.64</v>
      </c>
    </row>
    <row r="451" spans="1:3" ht="14.4" x14ac:dyDescent="0.3">
      <c r="A451" s="1"/>
      <c r="B451"/>
      <c r="C451" s="18">
        <v>37.64</v>
      </c>
    </row>
    <row r="452" spans="1:3" ht="14.4" x14ac:dyDescent="0.3">
      <c r="A452" s="1"/>
      <c r="B452"/>
      <c r="C452" s="18">
        <v>37.64</v>
      </c>
    </row>
    <row r="453" spans="1:3" ht="14.4" x14ac:dyDescent="0.3">
      <c r="A453" s="1"/>
      <c r="B453"/>
      <c r="C453" s="18">
        <v>37.64</v>
      </c>
    </row>
    <row r="454" spans="1:3" ht="14.4" x14ac:dyDescent="0.3">
      <c r="A454" s="1"/>
      <c r="B454"/>
      <c r="C454" s="18">
        <v>37.64</v>
      </c>
    </row>
    <row r="455" spans="1:3" ht="14.4" x14ac:dyDescent="0.3">
      <c r="A455" s="1"/>
      <c r="B455"/>
      <c r="C455" s="18">
        <v>37.64</v>
      </c>
    </row>
    <row r="456" spans="1:3" ht="14.4" x14ac:dyDescent="0.3">
      <c r="A456" s="1"/>
      <c r="B456"/>
      <c r="C456" s="18">
        <v>37.64</v>
      </c>
    </row>
    <row r="457" spans="1:3" ht="14.4" x14ac:dyDescent="0.3">
      <c r="A457" s="1"/>
      <c r="B457"/>
      <c r="C457" s="18">
        <v>37.64</v>
      </c>
    </row>
    <row r="458" spans="1:3" ht="14.4" x14ac:dyDescent="0.3">
      <c r="A458" s="1"/>
      <c r="B458"/>
      <c r="C458" s="18">
        <v>37.64</v>
      </c>
    </row>
    <row r="459" spans="1:3" ht="14.4" x14ac:dyDescent="0.3">
      <c r="A459" s="1"/>
      <c r="B459"/>
      <c r="C459" s="18">
        <v>37.64</v>
      </c>
    </row>
    <row r="460" spans="1:3" ht="14.4" x14ac:dyDescent="0.3">
      <c r="A460" s="1"/>
      <c r="B460"/>
      <c r="C460" s="18">
        <v>37.64</v>
      </c>
    </row>
    <row r="461" spans="1:3" ht="14.4" x14ac:dyDescent="0.3">
      <c r="A461" s="1"/>
      <c r="B461"/>
      <c r="C461" s="18">
        <v>37.64</v>
      </c>
    </row>
    <row r="462" spans="1:3" ht="14.4" x14ac:dyDescent="0.3">
      <c r="A462" s="1"/>
      <c r="B462"/>
      <c r="C462" s="18">
        <v>37.64</v>
      </c>
    </row>
    <row r="463" spans="1:3" ht="14.4" x14ac:dyDescent="0.3">
      <c r="A463" s="1"/>
      <c r="B463"/>
      <c r="C463" s="18">
        <v>37.64</v>
      </c>
    </row>
    <row r="464" spans="1:3" ht="14.4" x14ac:dyDescent="0.3">
      <c r="A464" s="1"/>
      <c r="B464"/>
      <c r="C464" s="18">
        <v>37.64</v>
      </c>
    </row>
    <row r="465" spans="1:3" ht="14.4" x14ac:dyDescent="0.3">
      <c r="A465" s="1"/>
      <c r="B465"/>
      <c r="C465" s="18">
        <v>37.64</v>
      </c>
    </row>
    <row r="466" spans="1:3" ht="14.4" x14ac:dyDescent="0.3">
      <c r="A466" s="1"/>
      <c r="B466"/>
      <c r="C466" s="18">
        <v>37.64</v>
      </c>
    </row>
    <row r="467" spans="1:3" ht="14.4" x14ac:dyDescent="0.3">
      <c r="A467"/>
      <c r="B467"/>
      <c r="C467" s="18">
        <v>37.64</v>
      </c>
    </row>
    <row r="468" spans="1:3" ht="14.4" x14ac:dyDescent="0.3">
      <c r="A468"/>
      <c r="B468"/>
      <c r="C468" s="18">
        <v>37.64</v>
      </c>
    </row>
    <row r="469" spans="1:3" ht="14.4" x14ac:dyDescent="0.3">
      <c r="A469"/>
      <c r="B469"/>
      <c r="C469" s="18">
        <v>37.64</v>
      </c>
    </row>
    <row r="470" spans="1:3" ht="14.4" x14ac:dyDescent="0.3">
      <c r="A470"/>
      <c r="B470"/>
      <c r="C470" s="18">
        <v>37.64</v>
      </c>
    </row>
    <row r="471" spans="1:3" ht="14.4" x14ac:dyDescent="0.3">
      <c r="A471"/>
      <c r="B471"/>
      <c r="C471" s="18">
        <v>37.64</v>
      </c>
    </row>
    <row r="472" spans="1:3" ht="14.4" x14ac:dyDescent="0.3">
      <c r="A472"/>
      <c r="B472"/>
      <c r="C472" s="18">
        <v>37.64</v>
      </c>
    </row>
    <row r="473" spans="1:3" ht="14.4" x14ac:dyDescent="0.3">
      <c r="A473"/>
      <c r="B473"/>
      <c r="C473" s="18">
        <v>37.64</v>
      </c>
    </row>
    <row r="474" spans="1:3" ht="14.4" x14ac:dyDescent="0.3">
      <c r="A474"/>
      <c r="B474"/>
      <c r="C474" s="18">
        <v>37.64</v>
      </c>
    </row>
    <row r="475" spans="1:3" ht="14.4" x14ac:dyDescent="0.3">
      <c r="A475"/>
      <c r="B475"/>
      <c r="C475" s="18">
        <v>37.64</v>
      </c>
    </row>
    <row r="476" spans="1:3" ht="14.4" x14ac:dyDescent="0.3">
      <c r="A476"/>
      <c r="B476"/>
      <c r="C476" s="18">
        <v>37.64</v>
      </c>
    </row>
    <row r="477" spans="1:3" ht="14.4" x14ac:dyDescent="0.3">
      <c r="A477"/>
      <c r="B477"/>
      <c r="C477" s="18">
        <v>37.64</v>
      </c>
    </row>
    <row r="478" spans="1:3" ht="14.4" x14ac:dyDescent="0.3">
      <c r="A478"/>
      <c r="B478"/>
      <c r="C478" s="18">
        <v>37.64</v>
      </c>
    </row>
    <row r="479" spans="1:3" ht="14.4" x14ac:dyDescent="0.3">
      <c r="A479"/>
      <c r="B479"/>
      <c r="C479" s="18">
        <v>37.64</v>
      </c>
    </row>
    <row r="480" spans="1:3" ht="14.4" x14ac:dyDescent="0.3">
      <c r="A480"/>
      <c r="B480"/>
      <c r="C480" s="18">
        <v>37.64</v>
      </c>
    </row>
    <row r="481" spans="1:3" ht="14.4" x14ac:dyDescent="0.3">
      <c r="A481"/>
      <c r="B481"/>
      <c r="C481" s="18">
        <v>37.64</v>
      </c>
    </row>
    <row r="482" spans="1:3" ht="14.4" x14ac:dyDescent="0.3">
      <c r="A482"/>
      <c r="B482"/>
      <c r="C482" s="18">
        <v>37.64</v>
      </c>
    </row>
    <row r="483" spans="1:3" ht="14.4" x14ac:dyDescent="0.3">
      <c r="A483"/>
      <c r="B483"/>
      <c r="C483" s="18">
        <v>37.64</v>
      </c>
    </row>
    <row r="484" spans="1:3" ht="14.4" x14ac:dyDescent="0.3">
      <c r="A484"/>
      <c r="B484"/>
      <c r="C484" s="18">
        <v>37.64</v>
      </c>
    </row>
    <row r="485" spans="1:3" ht="14.4" x14ac:dyDescent="0.3">
      <c r="A485"/>
      <c r="B485"/>
      <c r="C485" s="18">
        <v>37.64</v>
      </c>
    </row>
    <row r="486" spans="1:3" ht="14.4" x14ac:dyDescent="0.3">
      <c r="A486"/>
      <c r="B486"/>
      <c r="C486" s="18">
        <v>37.64</v>
      </c>
    </row>
    <row r="487" spans="1:3" ht="14.4" x14ac:dyDescent="0.3">
      <c r="A487"/>
      <c r="B487"/>
      <c r="C487" s="18">
        <v>37.64</v>
      </c>
    </row>
    <row r="488" spans="1:3" ht="14.4" x14ac:dyDescent="0.3">
      <c r="A488"/>
      <c r="B488"/>
      <c r="C488" s="18">
        <v>37.64</v>
      </c>
    </row>
    <row r="489" spans="1:3" ht="14.4" x14ac:dyDescent="0.3">
      <c r="A489"/>
      <c r="B489"/>
      <c r="C489" s="18">
        <v>37.64</v>
      </c>
    </row>
    <row r="490" spans="1:3" ht="14.4" x14ac:dyDescent="0.3">
      <c r="A490"/>
      <c r="B490"/>
      <c r="C490" s="18">
        <v>37.64</v>
      </c>
    </row>
    <row r="491" spans="1:3" ht="14.4" x14ac:dyDescent="0.3">
      <c r="A491"/>
      <c r="B491"/>
      <c r="C491" s="18">
        <v>37.64</v>
      </c>
    </row>
    <row r="492" spans="1:3" ht="14.4" x14ac:dyDescent="0.3">
      <c r="A492"/>
      <c r="B492"/>
      <c r="C492" s="18">
        <v>37.64</v>
      </c>
    </row>
    <row r="493" spans="1:3" ht="14.4" x14ac:dyDescent="0.3">
      <c r="A493"/>
      <c r="B493"/>
      <c r="C493" s="18">
        <v>37.64</v>
      </c>
    </row>
    <row r="494" spans="1:3" ht="14.4" x14ac:dyDescent="0.3">
      <c r="A494"/>
      <c r="B494"/>
      <c r="C494" s="18">
        <v>37.64</v>
      </c>
    </row>
    <row r="495" spans="1:3" ht="14.4" x14ac:dyDescent="0.3">
      <c r="A495"/>
      <c r="B495"/>
      <c r="C495" s="18">
        <v>37.64</v>
      </c>
    </row>
    <row r="496" spans="1:3" ht="14.4" x14ac:dyDescent="0.3">
      <c r="A496"/>
      <c r="B496"/>
      <c r="C496" s="18">
        <v>37.64</v>
      </c>
    </row>
    <row r="497" spans="1:3" ht="14.4" x14ac:dyDescent="0.3">
      <c r="A497"/>
      <c r="B497"/>
      <c r="C497" s="18">
        <v>37.64</v>
      </c>
    </row>
    <row r="498" spans="1:3" ht="14.4" x14ac:dyDescent="0.3">
      <c r="A498"/>
      <c r="B498"/>
      <c r="C498" s="18">
        <v>37.64</v>
      </c>
    </row>
    <row r="499" spans="1:3" ht="14.4" x14ac:dyDescent="0.3">
      <c r="A499"/>
      <c r="B499"/>
      <c r="C499" s="18">
        <v>37.64</v>
      </c>
    </row>
    <row r="500" spans="1:3" ht="14.4" x14ac:dyDescent="0.3">
      <c r="A500"/>
      <c r="B500"/>
      <c r="C500" s="18">
        <v>37.64</v>
      </c>
    </row>
    <row r="501" spans="1:3" ht="14.4" x14ac:dyDescent="0.3">
      <c r="A501"/>
      <c r="B501"/>
      <c r="C501" s="18">
        <v>37.64</v>
      </c>
    </row>
    <row r="502" spans="1:3" ht="14.4" x14ac:dyDescent="0.3">
      <c r="A502"/>
      <c r="B502"/>
      <c r="C502" s="18">
        <v>37.64</v>
      </c>
    </row>
    <row r="503" spans="1:3" ht="14.4" x14ac:dyDescent="0.3">
      <c r="A503"/>
      <c r="B503"/>
      <c r="C503" s="18">
        <v>37.64</v>
      </c>
    </row>
    <row r="504" spans="1:3" ht="14.4" x14ac:dyDescent="0.3">
      <c r="A504"/>
      <c r="B504"/>
      <c r="C504" s="18">
        <v>37.64</v>
      </c>
    </row>
    <row r="505" spans="1:3" ht="14.4" x14ac:dyDescent="0.3">
      <c r="A505"/>
      <c r="B505"/>
      <c r="C505" s="18">
        <v>37.64</v>
      </c>
    </row>
    <row r="506" spans="1:3" ht="14.4" x14ac:dyDescent="0.3">
      <c r="A506"/>
      <c r="B506"/>
      <c r="C506" s="18">
        <v>37.64</v>
      </c>
    </row>
    <row r="507" spans="1:3" ht="14.4" x14ac:dyDescent="0.3">
      <c r="A507"/>
      <c r="B507"/>
      <c r="C507" s="18">
        <v>37.64</v>
      </c>
    </row>
    <row r="508" spans="1:3" ht="14.4" x14ac:dyDescent="0.3">
      <c r="A508"/>
      <c r="B508"/>
      <c r="C508" s="18">
        <v>37.64</v>
      </c>
    </row>
    <row r="509" spans="1:3" ht="14.4" x14ac:dyDescent="0.3">
      <c r="A509"/>
      <c r="B509"/>
      <c r="C509" s="18">
        <v>37.64</v>
      </c>
    </row>
    <row r="510" spans="1:3" ht="14.4" x14ac:dyDescent="0.3">
      <c r="A510"/>
      <c r="B510"/>
      <c r="C510" s="18">
        <v>37.64</v>
      </c>
    </row>
    <row r="511" spans="1:3" ht="14.4" x14ac:dyDescent="0.3">
      <c r="A511"/>
      <c r="B511"/>
      <c r="C511" s="18">
        <v>37.64</v>
      </c>
    </row>
    <row r="512" spans="1:3" ht="14.4" x14ac:dyDescent="0.3">
      <c r="A512"/>
      <c r="B512"/>
      <c r="C512" s="18">
        <v>37.64</v>
      </c>
    </row>
    <row r="513" spans="1:3" ht="14.4" x14ac:dyDescent="0.3">
      <c r="A513"/>
      <c r="B513"/>
      <c r="C513" s="18">
        <v>37.64</v>
      </c>
    </row>
    <row r="514" spans="1:3" ht="14.4" x14ac:dyDescent="0.3">
      <c r="A514"/>
      <c r="B514"/>
      <c r="C514" s="18">
        <v>37.64</v>
      </c>
    </row>
    <row r="515" spans="1:3" ht="14.4" x14ac:dyDescent="0.3">
      <c r="A515"/>
      <c r="B515"/>
      <c r="C515" s="18">
        <v>37.64</v>
      </c>
    </row>
    <row r="516" spans="1:3" ht="14.4" x14ac:dyDescent="0.3">
      <c r="A516"/>
      <c r="B516"/>
      <c r="C516" s="18">
        <v>37.64</v>
      </c>
    </row>
    <row r="517" spans="1:3" ht="14.4" x14ac:dyDescent="0.3">
      <c r="A517"/>
      <c r="B517"/>
      <c r="C517" s="18">
        <v>37.64</v>
      </c>
    </row>
    <row r="518" spans="1:3" ht="14.4" x14ac:dyDescent="0.3">
      <c r="A518"/>
      <c r="B518"/>
      <c r="C518" s="18">
        <v>37.64</v>
      </c>
    </row>
    <row r="519" spans="1:3" ht="14.4" x14ac:dyDescent="0.3">
      <c r="A519"/>
      <c r="B519"/>
      <c r="C519" s="18">
        <v>37.64</v>
      </c>
    </row>
    <row r="520" spans="1:3" ht="14.4" x14ac:dyDescent="0.3">
      <c r="A520"/>
      <c r="B520"/>
      <c r="C520" s="18">
        <v>37.64</v>
      </c>
    </row>
    <row r="521" spans="1:3" ht="14.4" x14ac:dyDescent="0.3">
      <c r="A521"/>
      <c r="B521"/>
      <c r="C521" s="18">
        <v>37.64</v>
      </c>
    </row>
    <row r="522" spans="1:3" ht="14.4" x14ac:dyDescent="0.3">
      <c r="A522"/>
      <c r="B522"/>
      <c r="C522" s="18">
        <v>37.64</v>
      </c>
    </row>
    <row r="523" spans="1:3" ht="14.4" x14ac:dyDescent="0.3">
      <c r="A523"/>
      <c r="B523"/>
      <c r="C523" s="18">
        <v>37.64</v>
      </c>
    </row>
    <row r="524" spans="1:3" ht="14.4" x14ac:dyDescent="0.3">
      <c r="A524"/>
      <c r="B524"/>
      <c r="C524" s="18">
        <v>37.64</v>
      </c>
    </row>
    <row r="525" spans="1:3" ht="14.4" x14ac:dyDescent="0.3">
      <c r="A525"/>
      <c r="B525"/>
      <c r="C525" s="18">
        <v>37.64</v>
      </c>
    </row>
    <row r="526" spans="1:3" ht="14.4" x14ac:dyDescent="0.3">
      <c r="A526"/>
      <c r="B526"/>
      <c r="C526" s="18">
        <v>37.64</v>
      </c>
    </row>
    <row r="527" spans="1:3" ht="14.4" x14ac:dyDescent="0.3">
      <c r="A527"/>
      <c r="B527"/>
      <c r="C527" s="18">
        <v>37.64</v>
      </c>
    </row>
    <row r="528" spans="1:3" ht="14.4" x14ac:dyDescent="0.3">
      <c r="A528"/>
      <c r="B528"/>
      <c r="C528" s="18">
        <v>37.64</v>
      </c>
    </row>
    <row r="529" spans="1:3" ht="14.4" x14ac:dyDescent="0.3">
      <c r="A529"/>
      <c r="B529"/>
      <c r="C529" s="18">
        <v>37.64</v>
      </c>
    </row>
    <row r="530" spans="1:3" ht="14.4" x14ac:dyDescent="0.3">
      <c r="A530"/>
      <c r="B530"/>
      <c r="C530" s="18">
        <v>37.64</v>
      </c>
    </row>
    <row r="531" spans="1:3" ht="14.4" x14ac:dyDescent="0.3">
      <c r="A531"/>
      <c r="B531"/>
      <c r="C531" s="18">
        <v>37.64</v>
      </c>
    </row>
    <row r="532" spans="1:3" ht="14.4" x14ac:dyDescent="0.3">
      <c r="A532"/>
      <c r="B532"/>
      <c r="C532" s="18">
        <v>37.64</v>
      </c>
    </row>
    <row r="533" spans="1:3" ht="14.4" x14ac:dyDescent="0.3">
      <c r="A533"/>
      <c r="B533"/>
      <c r="C533" s="18">
        <v>37.64</v>
      </c>
    </row>
    <row r="534" spans="1:3" ht="14.4" x14ac:dyDescent="0.3">
      <c r="A534"/>
      <c r="B534"/>
      <c r="C534" s="18">
        <v>37.64</v>
      </c>
    </row>
    <row r="535" spans="1:3" ht="14.4" x14ac:dyDescent="0.3">
      <c r="A535"/>
      <c r="B535"/>
      <c r="C535" s="18">
        <v>37.64</v>
      </c>
    </row>
    <row r="536" spans="1:3" ht="14.4" x14ac:dyDescent="0.3">
      <c r="A536"/>
      <c r="B536"/>
      <c r="C536" s="18">
        <v>37.64</v>
      </c>
    </row>
    <row r="537" spans="1:3" ht="14.4" x14ac:dyDescent="0.3">
      <c r="A537"/>
      <c r="B537"/>
      <c r="C537" s="18">
        <v>37.64</v>
      </c>
    </row>
    <row r="538" spans="1:3" ht="14.4" x14ac:dyDescent="0.3">
      <c r="A538"/>
      <c r="B538"/>
      <c r="C538" s="18">
        <v>37.64</v>
      </c>
    </row>
    <row r="539" spans="1:3" ht="14.4" x14ac:dyDescent="0.3">
      <c r="A539"/>
      <c r="B539"/>
      <c r="C539" s="18">
        <v>37.64</v>
      </c>
    </row>
    <row r="540" spans="1:3" ht="14.4" x14ac:dyDescent="0.3">
      <c r="A540"/>
      <c r="B540"/>
      <c r="C540" s="18">
        <v>37.64</v>
      </c>
    </row>
    <row r="541" spans="1:3" ht="14.4" x14ac:dyDescent="0.3">
      <c r="A541"/>
      <c r="B541"/>
      <c r="C541" s="18">
        <v>37.64</v>
      </c>
    </row>
    <row r="542" spans="1:3" ht="14.4" x14ac:dyDescent="0.3">
      <c r="A542"/>
      <c r="B542"/>
      <c r="C542" s="18">
        <v>37.64</v>
      </c>
    </row>
    <row r="543" spans="1:3" ht="14.4" x14ac:dyDescent="0.3">
      <c r="A543"/>
      <c r="B543"/>
      <c r="C543" s="18">
        <v>37.64</v>
      </c>
    </row>
    <row r="544" spans="1:3" ht="14.4" x14ac:dyDescent="0.3">
      <c r="A544"/>
      <c r="B544"/>
      <c r="C544" s="18">
        <v>37.64</v>
      </c>
    </row>
    <row r="545" spans="1:3" ht="14.4" x14ac:dyDescent="0.3">
      <c r="A545"/>
      <c r="B545"/>
      <c r="C545" s="18">
        <v>37.64</v>
      </c>
    </row>
    <row r="546" spans="1:3" ht="14.4" x14ac:dyDescent="0.3">
      <c r="A546"/>
      <c r="B546"/>
      <c r="C546" s="18">
        <v>37.64</v>
      </c>
    </row>
    <row r="547" spans="1:3" ht="14.4" x14ac:dyDescent="0.3">
      <c r="A547"/>
      <c r="B547"/>
      <c r="C547" s="18">
        <v>37.64</v>
      </c>
    </row>
    <row r="548" spans="1:3" ht="14.4" x14ac:dyDescent="0.3">
      <c r="A548"/>
      <c r="B548"/>
      <c r="C548" s="18">
        <v>37.64</v>
      </c>
    </row>
    <row r="549" spans="1:3" ht="14.4" x14ac:dyDescent="0.3">
      <c r="A549"/>
      <c r="B549"/>
      <c r="C549" s="18">
        <v>37.64</v>
      </c>
    </row>
    <row r="550" spans="1:3" ht="14.4" x14ac:dyDescent="0.3">
      <c r="A550"/>
      <c r="B550"/>
      <c r="C550" s="18">
        <v>37.64</v>
      </c>
    </row>
    <row r="551" spans="1:3" ht="14.4" x14ac:dyDescent="0.3">
      <c r="A551"/>
      <c r="B551"/>
      <c r="C551" s="18">
        <v>37.64</v>
      </c>
    </row>
    <row r="552" spans="1:3" ht="14.4" x14ac:dyDescent="0.3">
      <c r="A552"/>
      <c r="B552"/>
      <c r="C552" s="18">
        <v>37.64</v>
      </c>
    </row>
    <row r="553" spans="1:3" ht="14.4" x14ac:dyDescent="0.3">
      <c r="A553"/>
      <c r="B553"/>
      <c r="C553" s="18">
        <v>37.64</v>
      </c>
    </row>
    <row r="554" spans="1:3" ht="14.4" x14ac:dyDescent="0.3">
      <c r="A554"/>
      <c r="B554"/>
      <c r="C554" s="18">
        <v>37.64</v>
      </c>
    </row>
    <row r="555" spans="1:3" ht="14.4" x14ac:dyDescent="0.3">
      <c r="A555"/>
      <c r="B555"/>
      <c r="C555" s="18">
        <v>37.64</v>
      </c>
    </row>
    <row r="556" spans="1:3" ht="14.4" x14ac:dyDescent="0.3">
      <c r="A556"/>
      <c r="B556"/>
      <c r="C556" s="18">
        <v>37.64</v>
      </c>
    </row>
    <row r="557" spans="1:3" ht="14.4" x14ac:dyDescent="0.3">
      <c r="A557"/>
      <c r="B557"/>
      <c r="C557" s="18">
        <v>37.64</v>
      </c>
    </row>
    <row r="558" spans="1:3" ht="14.4" x14ac:dyDescent="0.3">
      <c r="A558"/>
      <c r="B558"/>
      <c r="C558" s="18">
        <v>37.64</v>
      </c>
    </row>
    <row r="559" spans="1:3" ht="14.4" x14ac:dyDescent="0.3">
      <c r="A559"/>
      <c r="B559"/>
      <c r="C559" s="18">
        <v>37.64</v>
      </c>
    </row>
    <row r="560" spans="1:3" ht="14.4" x14ac:dyDescent="0.3">
      <c r="A560"/>
      <c r="B560"/>
      <c r="C560" s="18">
        <v>37.64</v>
      </c>
    </row>
    <row r="561" spans="1:3" ht="14.4" x14ac:dyDescent="0.3">
      <c r="A561"/>
      <c r="B561"/>
      <c r="C561" s="18">
        <v>37.64</v>
      </c>
    </row>
    <row r="562" spans="1:3" ht="14.4" x14ac:dyDescent="0.3">
      <c r="A562"/>
      <c r="B562"/>
      <c r="C562" s="18">
        <v>37.64</v>
      </c>
    </row>
    <row r="563" spans="1:3" ht="14.4" x14ac:dyDescent="0.3">
      <c r="A563"/>
      <c r="B563"/>
      <c r="C563" s="18">
        <v>37.64</v>
      </c>
    </row>
    <row r="564" spans="1:3" ht="14.4" x14ac:dyDescent="0.3">
      <c r="A564"/>
      <c r="B564"/>
      <c r="C564" s="18">
        <v>37.64</v>
      </c>
    </row>
    <row r="565" spans="1:3" ht="14.4" x14ac:dyDescent="0.3">
      <c r="A565"/>
      <c r="B565"/>
      <c r="C565" s="18">
        <v>37.64</v>
      </c>
    </row>
    <row r="566" spans="1:3" ht="14.4" x14ac:dyDescent="0.3">
      <c r="A566"/>
      <c r="B566"/>
      <c r="C566" s="18">
        <v>37.64</v>
      </c>
    </row>
    <row r="567" spans="1:3" ht="14.4" x14ac:dyDescent="0.3">
      <c r="A567"/>
      <c r="B567"/>
      <c r="C567" s="18">
        <v>37.64</v>
      </c>
    </row>
    <row r="568" spans="1:3" ht="14.4" x14ac:dyDescent="0.3">
      <c r="A568"/>
      <c r="B568"/>
      <c r="C568" s="18">
        <v>37.64</v>
      </c>
    </row>
    <row r="569" spans="1:3" ht="14.4" x14ac:dyDescent="0.3">
      <c r="A569"/>
      <c r="B569"/>
      <c r="C569" s="18">
        <v>37.64</v>
      </c>
    </row>
    <row r="570" spans="1:3" ht="14.4" x14ac:dyDescent="0.3">
      <c r="A570"/>
      <c r="B570"/>
      <c r="C570" s="18">
        <v>37.64</v>
      </c>
    </row>
    <row r="571" spans="1:3" ht="14.4" x14ac:dyDescent="0.3">
      <c r="A571"/>
      <c r="B571"/>
      <c r="C571" s="18">
        <v>37.64</v>
      </c>
    </row>
    <row r="572" spans="1:3" ht="14.4" x14ac:dyDescent="0.3">
      <c r="A572"/>
      <c r="B572"/>
      <c r="C572" s="18">
        <v>37.64</v>
      </c>
    </row>
    <row r="573" spans="1:3" ht="14.4" x14ac:dyDescent="0.3">
      <c r="A573"/>
      <c r="B573"/>
      <c r="C573" s="18">
        <v>37.64</v>
      </c>
    </row>
    <row r="574" spans="1:3" ht="14.4" x14ac:dyDescent="0.3">
      <c r="A574"/>
      <c r="B574"/>
      <c r="C574" s="18">
        <v>37.64</v>
      </c>
    </row>
    <row r="575" spans="1:3" ht="14.4" x14ac:dyDescent="0.3">
      <c r="A575"/>
      <c r="B575"/>
      <c r="C575" s="18">
        <v>37.64</v>
      </c>
    </row>
    <row r="576" spans="1:3" ht="14.4" x14ac:dyDescent="0.3">
      <c r="A576"/>
      <c r="B576"/>
      <c r="C576" s="18">
        <v>37.64</v>
      </c>
    </row>
    <row r="577" spans="1:3" ht="14.4" x14ac:dyDescent="0.3">
      <c r="A577"/>
      <c r="B577"/>
      <c r="C577" s="18">
        <v>37.64</v>
      </c>
    </row>
    <row r="578" spans="1:3" ht="14.4" x14ac:dyDescent="0.3">
      <c r="A578"/>
      <c r="B578"/>
      <c r="C578" s="18">
        <v>37.64</v>
      </c>
    </row>
    <row r="579" spans="1:3" ht="14.4" x14ac:dyDescent="0.3">
      <c r="A579"/>
      <c r="B579"/>
      <c r="C579" s="18">
        <v>37.64</v>
      </c>
    </row>
    <row r="580" spans="1:3" ht="14.4" x14ac:dyDescent="0.3">
      <c r="A580"/>
      <c r="B580"/>
      <c r="C580" s="18">
        <v>37.64</v>
      </c>
    </row>
    <row r="581" spans="1:3" ht="14.4" x14ac:dyDescent="0.3">
      <c r="A581"/>
      <c r="B581"/>
      <c r="C581" s="18">
        <v>37.64</v>
      </c>
    </row>
    <row r="582" spans="1:3" ht="14.4" x14ac:dyDescent="0.3">
      <c r="A582"/>
      <c r="B582"/>
      <c r="C582" s="18">
        <v>37.64</v>
      </c>
    </row>
    <row r="583" spans="1:3" ht="14.4" x14ac:dyDescent="0.3">
      <c r="A583"/>
      <c r="B583"/>
      <c r="C583" s="18">
        <v>37.64</v>
      </c>
    </row>
    <row r="584" spans="1:3" ht="14.4" x14ac:dyDescent="0.3">
      <c r="A584"/>
      <c r="B584"/>
      <c r="C584" s="18">
        <v>37.64</v>
      </c>
    </row>
    <row r="585" spans="1:3" ht="14.4" x14ac:dyDescent="0.3">
      <c r="A585"/>
      <c r="B585"/>
      <c r="C585" s="18">
        <v>37.64</v>
      </c>
    </row>
    <row r="586" spans="1:3" ht="14.4" x14ac:dyDescent="0.3">
      <c r="A586"/>
      <c r="B586"/>
      <c r="C586" s="18">
        <v>37.64</v>
      </c>
    </row>
    <row r="587" spans="1:3" ht="14.4" x14ac:dyDescent="0.3">
      <c r="A587"/>
      <c r="B587"/>
      <c r="C587" s="18">
        <v>37.64</v>
      </c>
    </row>
    <row r="588" spans="1:3" ht="14.4" x14ac:dyDescent="0.3">
      <c r="A588"/>
      <c r="B588"/>
      <c r="C588" s="18">
        <v>37.64</v>
      </c>
    </row>
    <row r="589" spans="1:3" ht="14.4" x14ac:dyDescent="0.3">
      <c r="A589"/>
      <c r="B589"/>
      <c r="C589" s="18">
        <v>37.64</v>
      </c>
    </row>
    <row r="590" spans="1:3" ht="14.4" x14ac:dyDescent="0.3">
      <c r="A590"/>
      <c r="B590"/>
      <c r="C590" s="18">
        <v>37.64</v>
      </c>
    </row>
    <row r="591" spans="1:3" ht="14.4" x14ac:dyDescent="0.3">
      <c r="A591"/>
      <c r="B591"/>
      <c r="C591" s="18">
        <v>37.64</v>
      </c>
    </row>
    <row r="592" spans="1:3" ht="14.4" x14ac:dyDescent="0.3">
      <c r="A592"/>
      <c r="B592"/>
      <c r="C592" s="18">
        <v>37.64</v>
      </c>
    </row>
    <row r="593" spans="1:3" ht="14.4" x14ac:dyDescent="0.3">
      <c r="A593"/>
      <c r="B593"/>
      <c r="C593" s="18">
        <v>37.64</v>
      </c>
    </row>
    <row r="594" spans="1:3" ht="14.4" x14ac:dyDescent="0.3">
      <c r="A594"/>
      <c r="B594"/>
      <c r="C594" s="18">
        <v>37.64</v>
      </c>
    </row>
    <row r="595" spans="1:3" ht="14.4" x14ac:dyDescent="0.3">
      <c r="A595"/>
      <c r="B595"/>
      <c r="C595" s="18">
        <v>37.64</v>
      </c>
    </row>
    <row r="596" spans="1:3" ht="14.4" x14ac:dyDescent="0.3">
      <c r="A596"/>
      <c r="B596"/>
      <c r="C596" s="18">
        <v>37.64</v>
      </c>
    </row>
    <row r="597" spans="1:3" ht="14.4" x14ac:dyDescent="0.3">
      <c r="A597"/>
      <c r="B597"/>
      <c r="C597" s="18">
        <v>37.64</v>
      </c>
    </row>
    <row r="598" spans="1:3" ht="14.4" x14ac:dyDescent="0.3">
      <c r="A598"/>
      <c r="B598"/>
      <c r="C598" s="18">
        <v>37.64</v>
      </c>
    </row>
    <row r="599" spans="1:3" ht="14.4" x14ac:dyDescent="0.3">
      <c r="A599"/>
      <c r="B599"/>
      <c r="C599" s="18">
        <v>37.64</v>
      </c>
    </row>
    <row r="600" spans="1:3" ht="14.4" x14ac:dyDescent="0.3">
      <c r="A600"/>
      <c r="B600"/>
      <c r="C600" s="18">
        <v>37.64</v>
      </c>
    </row>
    <row r="601" spans="1:3" ht="14.4" x14ac:dyDescent="0.3">
      <c r="A601"/>
      <c r="B601"/>
      <c r="C601" s="18">
        <v>37.64</v>
      </c>
    </row>
    <row r="602" spans="1:3" ht="14.4" x14ac:dyDescent="0.3">
      <c r="A602"/>
      <c r="B602"/>
      <c r="C602" s="18">
        <v>37.64</v>
      </c>
    </row>
    <row r="603" spans="1:3" ht="14.4" x14ac:dyDescent="0.3">
      <c r="A603"/>
      <c r="B603"/>
      <c r="C603" s="18">
        <v>37.64</v>
      </c>
    </row>
    <row r="604" spans="1:3" ht="14.4" x14ac:dyDescent="0.3">
      <c r="A604"/>
      <c r="B604"/>
      <c r="C604" s="18">
        <v>37.64</v>
      </c>
    </row>
    <row r="605" spans="1:3" ht="14.4" x14ac:dyDescent="0.3">
      <c r="A605"/>
      <c r="B605"/>
      <c r="C605" s="18">
        <v>37.64</v>
      </c>
    </row>
    <row r="606" spans="1:3" ht="14.4" x14ac:dyDescent="0.3">
      <c r="A606"/>
      <c r="B606"/>
      <c r="C606" s="18">
        <v>37.64</v>
      </c>
    </row>
    <row r="607" spans="1:3" ht="14.4" x14ac:dyDescent="0.3">
      <c r="A607"/>
      <c r="B607"/>
      <c r="C607" s="18">
        <v>37.64</v>
      </c>
    </row>
    <row r="608" spans="1:3" ht="14.4" x14ac:dyDescent="0.3">
      <c r="A608"/>
      <c r="B608"/>
      <c r="C608" s="18">
        <v>37.64</v>
      </c>
    </row>
    <row r="609" spans="1:3" ht="14.4" x14ac:dyDescent="0.3">
      <c r="A609"/>
      <c r="B609"/>
      <c r="C609" s="18">
        <v>37.64</v>
      </c>
    </row>
    <row r="610" spans="1:3" ht="14.4" x14ac:dyDescent="0.3">
      <c r="A610"/>
      <c r="B610"/>
      <c r="C610" s="18">
        <v>37.64</v>
      </c>
    </row>
    <row r="611" spans="1:3" ht="14.4" x14ac:dyDescent="0.3">
      <c r="A611"/>
      <c r="B611"/>
      <c r="C611" s="18">
        <v>37.64</v>
      </c>
    </row>
    <row r="612" spans="1:3" ht="14.4" x14ac:dyDescent="0.3">
      <c r="A612"/>
      <c r="B612"/>
      <c r="C612" s="18">
        <v>37.64</v>
      </c>
    </row>
    <row r="613" spans="1:3" ht="14.4" x14ac:dyDescent="0.3">
      <c r="A613"/>
      <c r="B613"/>
      <c r="C613" s="18">
        <v>37.64</v>
      </c>
    </row>
    <row r="614" spans="1:3" ht="14.4" x14ac:dyDescent="0.3">
      <c r="A614"/>
      <c r="B614"/>
      <c r="C614" s="18">
        <v>37.64</v>
      </c>
    </row>
    <row r="615" spans="1:3" ht="14.4" x14ac:dyDescent="0.3">
      <c r="A615"/>
      <c r="B615"/>
      <c r="C615" s="18">
        <v>37.64</v>
      </c>
    </row>
    <row r="616" spans="1:3" ht="14.4" x14ac:dyDescent="0.3">
      <c r="A616"/>
      <c r="B616"/>
      <c r="C616" s="18">
        <v>37.64</v>
      </c>
    </row>
    <row r="617" spans="1:3" ht="14.4" x14ac:dyDescent="0.3">
      <c r="A617"/>
      <c r="B617"/>
      <c r="C617" s="18">
        <v>37.64</v>
      </c>
    </row>
    <row r="618" spans="1:3" ht="14.4" x14ac:dyDescent="0.3">
      <c r="A618"/>
      <c r="B618"/>
      <c r="C618" s="18">
        <v>37.64</v>
      </c>
    </row>
    <row r="619" spans="1:3" ht="14.4" x14ac:dyDescent="0.3">
      <c r="A619"/>
      <c r="B619"/>
      <c r="C619" s="18">
        <v>37.64</v>
      </c>
    </row>
    <row r="620" spans="1:3" ht="14.4" x14ac:dyDescent="0.3">
      <c r="A620"/>
      <c r="B620"/>
      <c r="C620" s="18">
        <v>37.64</v>
      </c>
    </row>
    <row r="621" spans="1:3" ht="14.4" x14ac:dyDescent="0.3">
      <c r="A621"/>
      <c r="B621"/>
      <c r="C621" s="18">
        <v>37.64</v>
      </c>
    </row>
    <row r="622" spans="1:3" ht="14.4" x14ac:dyDescent="0.3">
      <c r="A622"/>
      <c r="B622"/>
      <c r="C622" s="18">
        <v>37.64</v>
      </c>
    </row>
    <row r="623" spans="1:3" ht="14.4" x14ac:dyDescent="0.3">
      <c r="A623"/>
      <c r="B623"/>
      <c r="C623" s="18">
        <v>37.64</v>
      </c>
    </row>
    <row r="624" spans="1:3" ht="14.4" x14ac:dyDescent="0.3">
      <c r="A624"/>
      <c r="B624"/>
      <c r="C624" s="18">
        <v>37.64</v>
      </c>
    </row>
    <row r="625" spans="1:3" ht="14.4" x14ac:dyDescent="0.3">
      <c r="A625"/>
      <c r="B625"/>
      <c r="C625" s="18">
        <v>37.64</v>
      </c>
    </row>
    <row r="626" spans="1:3" ht="14.4" x14ac:dyDescent="0.3">
      <c r="A626"/>
      <c r="B626"/>
      <c r="C626" s="18">
        <v>37.64</v>
      </c>
    </row>
    <row r="627" spans="1:3" ht="14.4" x14ac:dyDescent="0.3">
      <c r="A627"/>
      <c r="B627"/>
      <c r="C627" s="18">
        <v>37.64</v>
      </c>
    </row>
    <row r="628" spans="1:3" ht="14.4" x14ac:dyDescent="0.3">
      <c r="A628"/>
      <c r="B628"/>
      <c r="C628" s="18">
        <v>37.64</v>
      </c>
    </row>
    <row r="629" spans="1:3" ht="14.4" x14ac:dyDescent="0.3">
      <c r="A629"/>
      <c r="B629"/>
      <c r="C629" s="18">
        <v>37.64</v>
      </c>
    </row>
    <row r="630" spans="1:3" ht="14.4" x14ac:dyDescent="0.3">
      <c r="A630"/>
      <c r="B630"/>
      <c r="C630" s="18">
        <v>37.64</v>
      </c>
    </row>
    <row r="631" spans="1:3" ht="14.4" x14ac:dyDescent="0.3">
      <c r="A631"/>
      <c r="B631"/>
      <c r="C631" s="18">
        <v>37.64</v>
      </c>
    </row>
    <row r="632" spans="1:3" ht="14.4" x14ac:dyDescent="0.3">
      <c r="A632"/>
      <c r="B632"/>
      <c r="C632" s="18">
        <v>37.64</v>
      </c>
    </row>
    <row r="633" spans="1:3" ht="14.4" x14ac:dyDescent="0.3">
      <c r="A633"/>
      <c r="B633"/>
      <c r="C633" s="18">
        <v>37.64</v>
      </c>
    </row>
    <row r="634" spans="1:3" ht="14.4" x14ac:dyDescent="0.3">
      <c r="A634"/>
      <c r="B634"/>
      <c r="C634" s="18">
        <v>37.64</v>
      </c>
    </row>
    <row r="635" spans="1:3" ht="14.4" x14ac:dyDescent="0.3">
      <c r="A635"/>
      <c r="B635"/>
      <c r="C635" s="18">
        <v>37.64</v>
      </c>
    </row>
    <row r="636" spans="1:3" ht="14.4" x14ac:dyDescent="0.3">
      <c r="A636"/>
      <c r="B636"/>
      <c r="C636" s="18">
        <v>37.64</v>
      </c>
    </row>
    <row r="637" spans="1:3" ht="14.4" x14ac:dyDescent="0.3">
      <c r="A637"/>
      <c r="B637"/>
      <c r="C637" s="18">
        <v>37.64</v>
      </c>
    </row>
    <row r="638" spans="1:3" ht="14.4" x14ac:dyDescent="0.3">
      <c r="A638"/>
      <c r="B638"/>
      <c r="C638" s="18">
        <v>37.64</v>
      </c>
    </row>
    <row r="639" spans="1:3" ht="14.4" x14ac:dyDescent="0.3">
      <c r="A639"/>
      <c r="B639"/>
      <c r="C639" s="18">
        <v>37.64</v>
      </c>
    </row>
    <row r="640" spans="1:3" ht="14.4" x14ac:dyDescent="0.3">
      <c r="A640"/>
      <c r="B640"/>
      <c r="C640" s="18">
        <v>37.64</v>
      </c>
    </row>
    <row r="641" spans="1:3" ht="14.4" x14ac:dyDescent="0.3">
      <c r="A641"/>
      <c r="B641"/>
      <c r="C641" s="18">
        <v>37.64</v>
      </c>
    </row>
    <row r="642" spans="1:3" ht="14.4" x14ac:dyDescent="0.3">
      <c r="A642"/>
      <c r="B642"/>
      <c r="C642" s="18">
        <v>37.64</v>
      </c>
    </row>
    <row r="643" spans="1:3" ht="14.4" x14ac:dyDescent="0.3">
      <c r="A643"/>
      <c r="B643"/>
      <c r="C643" s="18">
        <v>37.64</v>
      </c>
    </row>
    <row r="644" spans="1:3" ht="14.4" x14ac:dyDescent="0.3">
      <c r="A644"/>
      <c r="B644"/>
      <c r="C644" s="18">
        <v>37.64</v>
      </c>
    </row>
    <row r="645" spans="1:3" ht="14.4" x14ac:dyDescent="0.3">
      <c r="A645"/>
      <c r="B645"/>
      <c r="C645" s="18">
        <v>37.64</v>
      </c>
    </row>
    <row r="646" spans="1:3" ht="14.4" x14ac:dyDescent="0.3">
      <c r="A646"/>
      <c r="B646"/>
      <c r="C646" s="18">
        <v>37.64</v>
      </c>
    </row>
    <row r="647" spans="1:3" ht="14.4" x14ac:dyDescent="0.3">
      <c r="A647"/>
      <c r="B647"/>
      <c r="C647" s="18">
        <v>37.64</v>
      </c>
    </row>
    <row r="648" spans="1:3" ht="14.4" x14ac:dyDescent="0.3">
      <c r="A648"/>
      <c r="B648"/>
      <c r="C648" s="18">
        <v>37.64</v>
      </c>
    </row>
    <row r="649" spans="1:3" ht="14.4" x14ac:dyDescent="0.3">
      <c r="A649"/>
      <c r="B649"/>
      <c r="C649" s="18">
        <v>37.64</v>
      </c>
    </row>
    <row r="650" spans="1:3" ht="14.4" x14ac:dyDescent="0.3">
      <c r="A650"/>
      <c r="B650"/>
      <c r="C650" s="18">
        <v>37.64</v>
      </c>
    </row>
    <row r="651" spans="1:3" ht="14.4" x14ac:dyDescent="0.3">
      <c r="A651"/>
      <c r="B651"/>
      <c r="C651" s="18">
        <v>37.64</v>
      </c>
    </row>
    <row r="652" spans="1:3" ht="14.4" x14ac:dyDescent="0.3">
      <c r="A652"/>
      <c r="B652"/>
      <c r="C652" s="18">
        <v>37.64</v>
      </c>
    </row>
    <row r="653" spans="1:3" ht="14.4" x14ac:dyDescent="0.3">
      <c r="A653"/>
      <c r="B653"/>
      <c r="C653" s="18">
        <v>37.64</v>
      </c>
    </row>
    <row r="654" spans="1:3" ht="14.4" x14ac:dyDescent="0.3">
      <c r="A654"/>
      <c r="B654"/>
      <c r="C654" s="18">
        <v>37.64</v>
      </c>
    </row>
    <row r="655" spans="1:3" ht="14.4" x14ac:dyDescent="0.3">
      <c r="A655"/>
      <c r="B655"/>
      <c r="C655" s="18">
        <v>37.64</v>
      </c>
    </row>
    <row r="656" spans="1:3" ht="14.4" x14ac:dyDescent="0.3">
      <c r="A656"/>
      <c r="B656"/>
      <c r="C656" s="18">
        <v>37.64</v>
      </c>
    </row>
    <row r="657" spans="1:3" ht="14.4" x14ac:dyDescent="0.3">
      <c r="A657"/>
      <c r="B657"/>
      <c r="C657" s="18">
        <v>37.64</v>
      </c>
    </row>
    <row r="658" spans="1:3" ht="14.4" x14ac:dyDescent="0.3">
      <c r="A658"/>
      <c r="B658"/>
      <c r="C658" s="18">
        <v>37.64</v>
      </c>
    </row>
    <row r="659" spans="1:3" ht="14.4" x14ac:dyDescent="0.3">
      <c r="A659"/>
      <c r="B659"/>
      <c r="C659" s="18">
        <v>37.64</v>
      </c>
    </row>
    <row r="660" spans="1:3" ht="14.4" x14ac:dyDescent="0.3">
      <c r="A660"/>
      <c r="B660"/>
      <c r="C660" s="18">
        <v>37.64</v>
      </c>
    </row>
    <row r="661" spans="1:3" ht="14.4" x14ac:dyDescent="0.3">
      <c r="A661"/>
      <c r="B661"/>
      <c r="C661" s="18">
        <v>37.64</v>
      </c>
    </row>
    <row r="662" spans="1:3" ht="14.4" x14ac:dyDescent="0.3">
      <c r="A662"/>
      <c r="B662"/>
      <c r="C662" s="18">
        <v>37.64</v>
      </c>
    </row>
    <row r="663" spans="1:3" ht="14.4" x14ac:dyDescent="0.3">
      <c r="A663"/>
      <c r="B663"/>
      <c r="C663" s="18">
        <v>37.64</v>
      </c>
    </row>
    <row r="664" spans="1:3" ht="14.4" x14ac:dyDescent="0.3">
      <c r="A664"/>
      <c r="B664"/>
      <c r="C664" s="18">
        <v>37.64</v>
      </c>
    </row>
    <row r="665" spans="1:3" ht="14.4" x14ac:dyDescent="0.3">
      <c r="A665"/>
      <c r="B665"/>
      <c r="C665" s="18">
        <v>37.64</v>
      </c>
    </row>
    <row r="666" spans="1:3" ht="14.4" x14ac:dyDescent="0.3">
      <c r="A666"/>
      <c r="B666"/>
      <c r="C666" s="18">
        <v>37.64</v>
      </c>
    </row>
    <row r="667" spans="1:3" ht="14.4" x14ac:dyDescent="0.3">
      <c r="A667"/>
      <c r="B667"/>
      <c r="C667" s="18">
        <v>37.64</v>
      </c>
    </row>
    <row r="668" spans="1:3" ht="14.4" x14ac:dyDescent="0.3">
      <c r="A668"/>
      <c r="B668"/>
      <c r="C668" s="18">
        <v>37.64</v>
      </c>
    </row>
    <row r="669" spans="1:3" ht="14.4" x14ac:dyDescent="0.3">
      <c r="A669"/>
      <c r="B669"/>
      <c r="C669" s="18">
        <v>37.64</v>
      </c>
    </row>
    <row r="670" spans="1:3" ht="14.4" x14ac:dyDescent="0.3">
      <c r="A670"/>
      <c r="B670"/>
      <c r="C670" s="18">
        <v>37.64</v>
      </c>
    </row>
    <row r="671" spans="1:3" ht="14.4" x14ac:dyDescent="0.3">
      <c r="A671"/>
      <c r="B671"/>
      <c r="C671" s="18">
        <v>37.64</v>
      </c>
    </row>
    <row r="672" spans="1:3" ht="14.4" x14ac:dyDescent="0.3">
      <c r="A672"/>
      <c r="B672"/>
      <c r="C672" s="18">
        <v>37.64</v>
      </c>
    </row>
    <row r="673" spans="1:3" ht="14.4" x14ac:dyDescent="0.3">
      <c r="A673"/>
      <c r="B673"/>
      <c r="C673" s="18">
        <v>37.64</v>
      </c>
    </row>
    <row r="674" spans="1:3" ht="14.4" x14ac:dyDescent="0.3">
      <c r="A674"/>
      <c r="B674"/>
      <c r="C674" s="18">
        <v>37.64</v>
      </c>
    </row>
    <row r="675" spans="1:3" ht="14.4" x14ac:dyDescent="0.3">
      <c r="A675"/>
      <c r="B675"/>
      <c r="C675" s="18">
        <v>37.64</v>
      </c>
    </row>
    <row r="676" spans="1:3" ht="14.4" x14ac:dyDescent="0.3">
      <c r="A676"/>
      <c r="B676"/>
      <c r="C676" s="18">
        <v>37.64</v>
      </c>
    </row>
    <row r="677" spans="1:3" ht="14.4" x14ac:dyDescent="0.3">
      <c r="A677"/>
      <c r="B677"/>
      <c r="C677" s="18">
        <v>37.64</v>
      </c>
    </row>
    <row r="678" spans="1:3" ht="14.4" x14ac:dyDescent="0.3">
      <c r="A678"/>
      <c r="B678"/>
      <c r="C678" s="18">
        <v>37.64</v>
      </c>
    </row>
    <row r="679" spans="1:3" ht="14.4" x14ac:dyDescent="0.3">
      <c r="A679"/>
      <c r="B679"/>
      <c r="C679" s="18">
        <v>37.64</v>
      </c>
    </row>
    <row r="680" spans="1:3" ht="14.4" x14ac:dyDescent="0.3">
      <c r="A680"/>
      <c r="B680"/>
      <c r="C680" s="18">
        <v>37.64</v>
      </c>
    </row>
    <row r="681" spans="1:3" ht="14.4" x14ac:dyDescent="0.3">
      <c r="A681"/>
      <c r="B681"/>
      <c r="C681" s="18">
        <v>37.64</v>
      </c>
    </row>
    <row r="682" spans="1:3" ht="14.4" x14ac:dyDescent="0.3">
      <c r="A682"/>
      <c r="B682"/>
      <c r="C682" s="18">
        <v>37.64</v>
      </c>
    </row>
    <row r="683" spans="1:3" ht="14.4" x14ac:dyDescent="0.3">
      <c r="A683"/>
      <c r="B683"/>
      <c r="C683" s="18">
        <v>37.64</v>
      </c>
    </row>
    <row r="684" spans="1:3" ht="14.4" x14ac:dyDescent="0.3">
      <c r="A684"/>
      <c r="B684"/>
      <c r="C684" s="18">
        <v>37.64</v>
      </c>
    </row>
    <row r="685" spans="1:3" ht="14.4" x14ac:dyDescent="0.3">
      <c r="A685"/>
      <c r="B685"/>
      <c r="C685" s="18">
        <v>37.64</v>
      </c>
    </row>
    <row r="686" spans="1:3" ht="14.4" x14ac:dyDescent="0.3">
      <c r="A686"/>
      <c r="B686"/>
      <c r="C686" s="18">
        <v>37.64</v>
      </c>
    </row>
    <row r="687" spans="1:3" ht="14.4" x14ac:dyDescent="0.3">
      <c r="A687"/>
      <c r="B687"/>
      <c r="C687" s="18">
        <v>37.64</v>
      </c>
    </row>
    <row r="688" spans="1:3" ht="14.4" x14ac:dyDescent="0.3">
      <c r="A688"/>
      <c r="B688"/>
      <c r="C688" s="18">
        <v>37.64</v>
      </c>
    </row>
    <row r="689" spans="1:3" ht="14.4" x14ac:dyDescent="0.3">
      <c r="A689"/>
      <c r="B689"/>
      <c r="C689" s="18">
        <v>37.64</v>
      </c>
    </row>
    <row r="690" spans="1:3" ht="14.4" x14ac:dyDescent="0.3">
      <c r="A690"/>
      <c r="B690"/>
      <c r="C690" s="18">
        <v>37.64</v>
      </c>
    </row>
    <row r="691" spans="1:3" ht="14.4" x14ac:dyDescent="0.3">
      <c r="A691"/>
      <c r="B691"/>
      <c r="C691" s="18">
        <v>37.64</v>
      </c>
    </row>
    <row r="692" spans="1:3" ht="14.4" x14ac:dyDescent="0.3">
      <c r="A692"/>
      <c r="B692"/>
      <c r="C692" s="18">
        <v>37.64</v>
      </c>
    </row>
    <row r="693" spans="1:3" ht="14.4" x14ac:dyDescent="0.3">
      <c r="A693"/>
      <c r="B693"/>
      <c r="C693" s="18">
        <v>37.64</v>
      </c>
    </row>
    <row r="694" spans="1:3" ht="14.4" x14ac:dyDescent="0.3">
      <c r="A694"/>
      <c r="B694"/>
      <c r="C694" s="18">
        <v>37.64</v>
      </c>
    </row>
    <row r="695" spans="1:3" ht="14.4" x14ac:dyDescent="0.3">
      <c r="A695"/>
      <c r="B695"/>
      <c r="C695" s="18">
        <v>37.64</v>
      </c>
    </row>
    <row r="696" spans="1:3" ht="14.4" x14ac:dyDescent="0.3">
      <c r="A696"/>
      <c r="B696"/>
      <c r="C696" s="18">
        <v>37.64</v>
      </c>
    </row>
    <row r="697" spans="1:3" ht="14.4" x14ac:dyDescent="0.3">
      <c r="A697"/>
      <c r="B697"/>
      <c r="C697" s="18">
        <v>37.64</v>
      </c>
    </row>
    <row r="698" spans="1:3" ht="14.4" x14ac:dyDescent="0.3">
      <c r="A698"/>
      <c r="B698"/>
      <c r="C698" s="18">
        <v>37.64</v>
      </c>
    </row>
    <row r="699" spans="1:3" ht="14.4" x14ac:dyDescent="0.3">
      <c r="A699"/>
      <c r="B699"/>
      <c r="C699" s="18">
        <v>37.64</v>
      </c>
    </row>
    <row r="700" spans="1:3" ht="14.4" x14ac:dyDescent="0.3">
      <c r="A700"/>
      <c r="B700"/>
      <c r="C700" s="18">
        <v>37.64</v>
      </c>
    </row>
    <row r="701" spans="1:3" ht="14.4" x14ac:dyDescent="0.3">
      <c r="A701"/>
      <c r="B701"/>
      <c r="C701" s="18">
        <v>37.64</v>
      </c>
    </row>
    <row r="702" spans="1:3" ht="14.4" x14ac:dyDescent="0.3">
      <c r="A702"/>
      <c r="B702"/>
      <c r="C702" s="18">
        <v>37.64</v>
      </c>
    </row>
    <row r="703" spans="1:3" ht="14.4" x14ac:dyDescent="0.3">
      <c r="A703"/>
      <c r="B703"/>
      <c r="C703" s="18">
        <v>37.64</v>
      </c>
    </row>
    <row r="704" spans="1:3" ht="14.4" x14ac:dyDescent="0.3">
      <c r="A704"/>
      <c r="B704"/>
      <c r="C704" s="18">
        <v>37.64</v>
      </c>
    </row>
    <row r="705" spans="1:3" ht="14.4" x14ac:dyDescent="0.3">
      <c r="A705"/>
      <c r="B705"/>
      <c r="C705" s="18">
        <v>37.64</v>
      </c>
    </row>
    <row r="706" spans="1:3" ht="14.4" x14ac:dyDescent="0.3">
      <c r="A706"/>
      <c r="B706"/>
      <c r="C706" s="18">
        <v>37.64</v>
      </c>
    </row>
    <row r="707" spans="1:3" ht="14.4" x14ac:dyDescent="0.3">
      <c r="A707"/>
      <c r="B707"/>
      <c r="C707" s="18">
        <v>37.64</v>
      </c>
    </row>
    <row r="708" spans="1:3" ht="14.4" x14ac:dyDescent="0.3">
      <c r="A708"/>
      <c r="B708"/>
      <c r="C708" s="18">
        <v>37.64</v>
      </c>
    </row>
    <row r="709" spans="1:3" ht="14.4" x14ac:dyDescent="0.3">
      <c r="A709"/>
      <c r="B709"/>
      <c r="C709" s="18">
        <v>37.64</v>
      </c>
    </row>
    <row r="710" spans="1:3" ht="14.4" x14ac:dyDescent="0.3">
      <c r="A710"/>
      <c r="B710"/>
      <c r="C710" s="18">
        <v>37.64</v>
      </c>
    </row>
    <row r="711" spans="1:3" ht="14.4" x14ac:dyDescent="0.3">
      <c r="A711"/>
      <c r="B711"/>
      <c r="C711" s="18">
        <v>37.64</v>
      </c>
    </row>
    <row r="712" spans="1:3" ht="14.4" x14ac:dyDescent="0.3">
      <c r="A712"/>
      <c r="B712"/>
      <c r="C712" s="18">
        <v>37.64</v>
      </c>
    </row>
    <row r="713" spans="1:3" ht="14.4" x14ac:dyDescent="0.3">
      <c r="A713"/>
      <c r="B713"/>
      <c r="C713" s="18">
        <v>37.64</v>
      </c>
    </row>
    <row r="714" spans="1:3" ht="14.4" x14ac:dyDescent="0.3">
      <c r="A714"/>
      <c r="B714"/>
      <c r="C714" s="18">
        <v>37.64</v>
      </c>
    </row>
    <row r="715" spans="1:3" ht="14.4" x14ac:dyDescent="0.3">
      <c r="A715"/>
      <c r="B715"/>
      <c r="C715" s="18">
        <v>37.64</v>
      </c>
    </row>
    <row r="716" spans="1:3" ht="14.4" x14ac:dyDescent="0.3">
      <c r="A716"/>
      <c r="B716"/>
      <c r="C716" s="18">
        <v>37.64</v>
      </c>
    </row>
    <row r="717" spans="1:3" ht="14.4" x14ac:dyDescent="0.3">
      <c r="A717"/>
      <c r="B717"/>
      <c r="C717" s="18">
        <v>37.64</v>
      </c>
    </row>
    <row r="718" spans="1:3" ht="14.4" x14ac:dyDescent="0.3">
      <c r="A718"/>
      <c r="B718"/>
      <c r="C718" s="18">
        <v>37.64</v>
      </c>
    </row>
    <row r="719" spans="1:3" ht="14.4" x14ac:dyDescent="0.3">
      <c r="A719"/>
      <c r="B719"/>
      <c r="C719" s="18">
        <v>37.64</v>
      </c>
    </row>
    <row r="720" spans="1:3" ht="14.4" x14ac:dyDescent="0.3">
      <c r="A720"/>
      <c r="B720"/>
      <c r="C720" s="18">
        <v>37.64</v>
      </c>
    </row>
    <row r="721" spans="1:3" ht="14.4" x14ac:dyDescent="0.3">
      <c r="A721"/>
      <c r="B721"/>
      <c r="C721" s="18">
        <v>37.64</v>
      </c>
    </row>
    <row r="722" spans="1:3" ht="14.4" x14ac:dyDescent="0.3">
      <c r="A722"/>
      <c r="B722"/>
      <c r="C722" s="18">
        <v>37.64</v>
      </c>
    </row>
    <row r="723" spans="1:3" ht="14.4" x14ac:dyDescent="0.3">
      <c r="A723"/>
      <c r="B723"/>
      <c r="C723" s="18">
        <v>37.64</v>
      </c>
    </row>
    <row r="724" spans="1:3" ht="14.4" x14ac:dyDescent="0.3">
      <c r="A724"/>
      <c r="B724"/>
      <c r="C724" s="18">
        <v>37.64</v>
      </c>
    </row>
    <row r="725" spans="1:3" ht="14.4" x14ac:dyDescent="0.3">
      <c r="A725"/>
      <c r="B725"/>
      <c r="C725" s="18">
        <v>37.64</v>
      </c>
    </row>
    <row r="726" spans="1:3" ht="14.4" x14ac:dyDescent="0.3">
      <c r="A726"/>
      <c r="B726"/>
      <c r="C726" s="18">
        <v>37.64</v>
      </c>
    </row>
    <row r="727" spans="1:3" ht="14.4" x14ac:dyDescent="0.3">
      <c r="A727"/>
      <c r="B727"/>
      <c r="C727" s="18">
        <v>37.64</v>
      </c>
    </row>
    <row r="728" spans="1:3" ht="14.4" x14ac:dyDescent="0.3">
      <c r="A728"/>
      <c r="B728"/>
      <c r="C728" s="18">
        <v>37.64</v>
      </c>
    </row>
    <row r="729" spans="1:3" ht="14.4" x14ac:dyDescent="0.3">
      <c r="A729"/>
      <c r="B729"/>
      <c r="C729" s="18">
        <v>37.64</v>
      </c>
    </row>
    <row r="730" spans="1:3" ht="14.4" x14ac:dyDescent="0.3">
      <c r="A730"/>
      <c r="B730"/>
      <c r="C730" s="18">
        <v>37.64</v>
      </c>
    </row>
    <row r="731" spans="1:3" ht="14.4" x14ac:dyDescent="0.3">
      <c r="A731"/>
      <c r="B731"/>
      <c r="C731" s="18">
        <v>37.64</v>
      </c>
    </row>
    <row r="732" spans="1:3" ht="14.4" x14ac:dyDescent="0.3">
      <c r="A732"/>
      <c r="B732"/>
      <c r="C732" s="18">
        <v>37.64</v>
      </c>
    </row>
    <row r="733" spans="1:3" ht="14.4" x14ac:dyDescent="0.3">
      <c r="A733"/>
      <c r="B733"/>
      <c r="C733" s="18">
        <v>37.64</v>
      </c>
    </row>
    <row r="734" spans="1:3" ht="14.4" x14ac:dyDescent="0.3">
      <c r="A734"/>
      <c r="B734"/>
      <c r="C734" s="18">
        <v>37.64</v>
      </c>
    </row>
    <row r="735" spans="1:3" ht="14.4" x14ac:dyDescent="0.3">
      <c r="A735"/>
      <c r="B735"/>
      <c r="C735" s="18">
        <v>37.64</v>
      </c>
    </row>
    <row r="736" spans="1:3" ht="14.4" x14ac:dyDescent="0.3">
      <c r="A736"/>
      <c r="B736"/>
      <c r="C736" s="18">
        <v>37.64</v>
      </c>
    </row>
    <row r="737" spans="1:3" ht="14.4" x14ac:dyDescent="0.3">
      <c r="A737"/>
      <c r="B737"/>
      <c r="C737" s="18">
        <v>37.64</v>
      </c>
    </row>
    <row r="738" spans="1:3" ht="14.4" x14ac:dyDescent="0.3">
      <c r="A738"/>
      <c r="B738"/>
      <c r="C738" s="18">
        <v>37.64</v>
      </c>
    </row>
    <row r="739" spans="1:3" ht="14.4" x14ac:dyDescent="0.3">
      <c r="A739"/>
      <c r="B739"/>
      <c r="C739" s="18">
        <v>37.64</v>
      </c>
    </row>
    <row r="740" spans="1:3" ht="14.4" x14ac:dyDescent="0.3">
      <c r="A740"/>
      <c r="B740"/>
      <c r="C740" s="18">
        <v>37.64</v>
      </c>
    </row>
    <row r="741" spans="1:3" ht="14.4" x14ac:dyDescent="0.3">
      <c r="A741"/>
      <c r="B741"/>
      <c r="C741" s="18">
        <v>37.64</v>
      </c>
    </row>
    <row r="742" spans="1:3" ht="14.4" x14ac:dyDescent="0.3">
      <c r="A742"/>
      <c r="B742"/>
      <c r="C742" s="18">
        <v>37.64</v>
      </c>
    </row>
    <row r="743" spans="1:3" ht="14.4" x14ac:dyDescent="0.3">
      <c r="A743"/>
      <c r="B743"/>
      <c r="C743" s="18">
        <v>37.64</v>
      </c>
    </row>
    <row r="744" spans="1:3" ht="14.4" x14ac:dyDescent="0.3">
      <c r="A744"/>
      <c r="B744"/>
      <c r="C744" s="18">
        <v>37.64</v>
      </c>
    </row>
    <row r="745" spans="1:3" ht="14.4" x14ac:dyDescent="0.3">
      <c r="A745"/>
      <c r="B745"/>
      <c r="C745" s="18">
        <v>37.64</v>
      </c>
    </row>
    <row r="746" spans="1:3" ht="14.4" x14ac:dyDescent="0.3">
      <c r="A746"/>
      <c r="B746"/>
      <c r="C746" s="18">
        <v>37.64</v>
      </c>
    </row>
    <row r="747" spans="1:3" ht="14.4" x14ac:dyDescent="0.3">
      <c r="A747"/>
      <c r="B747"/>
      <c r="C747" s="18">
        <v>37.64</v>
      </c>
    </row>
    <row r="748" spans="1:3" ht="14.4" x14ac:dyDescent="0.3">
      <c r="A748"/>
      <c r="B748"/>
      <c r="C748" s="18">
        <v>37.64</v>
      </c>
    </row>
    <row r="749" spans="1:3" ht="14.4" x14ac:dyDescent="0.3">
      <c r="A749"/>
      <c r="B749"/>
      <c r="C749" s="18">
        <v>37.64</v>
      </c>
    </row>
    <row r="750" spans="1:3" ht="14.4" x14ac:dyDescent="0.3">
      <c r="A750"/>
      <c r="B750"/>
      <c r="C750" s="18">
        <v>37.64</v>
      </c>
    </row>
    <row r="751" spans="1:3" ht="14.4" x14ac:dyDescent="0.3">
      <c r="A751"/>
      <c r="B751"/>
      <c r="C751" s="18">
        <v>37.64</v>
      </c>
    </row>
    <row r="752" spans="1:3" ht="14.4" x14ac:dyDescent="0.3">
      <c r="A752"/>
      <c r="B752"/>
      <c r="C752" s="18">
        <v>37.64</v>
      </c>
    </row>
    <row r="753" spans="1:3" ht="14.4" x14ac:dyDescent="0.3">
      <c r="A753"/>
      <c r="B753"/>
      <c r="C753" s="18">
        <v>37.64</v>
      </c>
    </row>
    <row r="754" spans="1:3" ht="14.4" x14ac:dyDescent="0.3">
      <c r="A754"/>
      <c r="B754"/>
      <c r="C754" s="18">
        <v>37.64</v>
      </c>
    </row>
    <row r="755" spans="1:3" ht="14.4" x14ac:dyDescent="0.3">
      <c r="A755"/>
      <c r="B755"/>
      <c r="C755" s="18">
        <v>37.64</v>
      </c>
    </row>
    <row r="756" spans="1:3" ht="14.4" x14ac:dyDescent="0.3">
      <c r="A756"/>
      <c r="B756"/>
      <c r="C756" s="18">
        <v>37.64</v>
      </c>
    </row>
    <row r="757" spans="1:3" ht="14.4" x14ac:dyDescent="0.3">
      <c r="A757"/>
      <c r="B757"/>
      <c r="C757" s="18">
        <v>37.64</v>
      </c>
    </row>
    <row r="758" spans="1:3" ht="14.4" x14ac:dyDescent="0.3">
      <c r="A758"/>
      <c r="B758"/>
      <c r="C758" s="18">
        <v>37.64</v>
      </c>
    </row>
    <row r="759" spans="1:3" ht="14.4" x14ac:dyDescent="0.3">
      <c r="A759"/>
      <c r="B759"/>
      <c r="C759" s="18">
        <v>37.64</v>
      </c>
    </row>
    <row r="760" spans="1:3" ht="14.4" x14ac:dyDescent="0.3">
      <c r="A760"/>
      <c r="B760"/>
      <c r="C760" s="18">
        <v>37.64</v>
      </c>
    </row>
    <row r="761" spans="1:3" ht="14.4" x14ac:dyDescent="0.3">
      <c r="A761"/>
      <c r="B761"/>
      <c r="C761" s="18">
        <v>37.64</v>
      </c>
    </row>
    <row r="762" spans="1:3" ht="14.4" x14ac:dyDescent="0.3">
      <c r="A762"/>
      <c r="B762"/>
      <c r="C762" s="18">
        <v>37.64</v>
      </c>
    </row>
    <row r="763" spans="1:3" ht="14.4" x14ac:dyDescent="0.3">
      <c r="A763"/>
      <c r="B763"/>
      <c r="C763" s="18">
        <v>37.64</v>
      </c>
    </row>
    <row r="764" spans="1:3" ht="14.4" x14ac:dyDescent="0.3">
      <c r="A764"/>
      <c r="B764"/>
      <c r="C764" s="18">
        <v>37.64</v>
      </c>
    </row>
    <row r="765" spans="1:3" ht="14.4" x14ac:dyDescent="0.3">
      <c r="A765"/>
      <c r="B765"/>
      <c r="C765" s="18">
        <v>37.64</v>
      </c>
    </row>
    <row r="766" spans="1:3" ht="14.4" x14ac:dyDescent="0.3">
      <c r="A766"/>
      <c r="B766"/>
      <c r="C766" s="18">
        <v>37.64</v>
      </c>
    </row>
    <row r="767" spans="1:3" ht="14.4" x14ac:dyDescent="0.3">
      <c r="A767"/>
      <c r="B767"/>
      <c r="C767" s="18">
        <v>37.64</v>
      </c>
    </row>
    <row r="768" spans="1:3" ht="14.4" x14ac:dyDescent="0.3">
      <c r="A768"/>
      <c r="B768"/>
      <c r="C768" s="18">
        <v>37.64</v>
      </c>
    </row>
    <row r="769" spans="1:3" ht="14.4" x14ac:dyDescent="0.3">
      <c r="A769"/>
      <c r="B769"/>
      <c r="C769" s="18">
        <v>37.64</v>
      </c>
    </row>
    <row r="770" spans="1:3" ht="14.4" x14ac:dyDescent="0.3">
      <c r="A770"/>
      <c r="B770"/>
      <c r="C770" s="18">
        <v>37.64</v>
      </c>
    </row>
    <row r="771" spans="1:3" ht="14.4" x14ac:dyDescent="0.3">
      <c r="A771"/>
      <c r="B771"/>
      <c r="C771" s="18">
        <v>37.64</v>
      </c>
    </row>
    <row r="772" spans="1:3" ht="14.4" x14ac:dyDescent="0.3">
      <c r="A772"/>
      <c r="B772"/>
      <c r="C772" s="18">
        <v>37.64</v>
      </c>
    </row>
    <row r="773" spans="1:3" ht="14.4" x14ac:dyDescent="0.3">
      <c r="A773"/>
      <c r="B773"/>
      <c r="C773" s="18">
        <v>37.64</v>
      </c>
    </row>
    <row r="774" spans="1:3" ht="14.4" x14ac:dyDescent="0.3">
      <c r="A774"/>
      <c r="B774"/>
      <c r="C774" s="18">
        <v>37.64</v>
      </c>
    </row>
    <row r="775" spans="1:3" ht="14.4" x14ac:dyDescent="0.3">
      <c r="A775"/>
      <c r="B775"/>
      <c r="C775" s="18">
        <v>37.64</v>
      </c>
    </row>
    <row r="776" spans="1:3" ht="14.4" x14ac:dyDescent="0.3">
      <c r="A776"/>
      <c r="B776"/>
      <c r="C776" s="18">
        <v>37.64</v>
      </c>
    </row>
    <row r="777" spans="1:3" ht="14.4" x14ac:dyDescent="0.3">
      <c r="A777"/>
      <c r="B777"/>
      <c r="C777" s="18">
        <v>37.64</v>
      </c>
    </row>
    <row r="778" spans="1:3" ht="14.4" x14ac:dyDescent="0.3">
      <c r="A778"/>
      <c r="B778"/>
      <c r="C778" s="18">
        <v>37.64</v>
      </c>
    </row>
    <row r="779" spans="1:3" ht="14.4" x14ac:dyDescent="0.3">
      <c r="A779"/>
      <c r="B779"/>
      <c r="C779" s="18">
        <v>37.64</v>
      </c>
    </row>
    <row r="780" spans="1:3" ht="14.4" x14ac:dyDescent="0.3">
      <c r="A780"/>
      <c r="B780"/>
      <c r="C780" s="18">
        <v>37.64</v>
      </c>
    </row>
    <row r="781" spans="1:3" ht="14.4" x14ac:dyDescent="0.3">
      <c r="A781"/>
      <c r="B781"/>
      <c r="C781" s="18">
        <v>37.64</v>
      </c>
    </row>
    <row r="782" spans="1:3" ht="14.4" x14ac:dyDescent="0.3">
      <c r="A782"/>
      <c r="B782"/>
      <c r="C782" s="18">
        <v>37.64</v>
      </c>
    </row>
    <row r="783" spans="1:3" ht="14.4" x14ac:dyDescent="0.3">
      <c r="A783"/>
      <c r="B783"/>
      <c r="C783" s="18">
        <v>37.64</v>
      </c>
    </row>
    <row r="784" spans="1:3" ht="14.4" x14ac:dyDescent="0.3">
      <c r="A784"/>
      <c r="B784"/>
      <c r="C784" s="18">
        <v>37.64</v>
      </c>
    </row>
    <row r="785" spans="1:3" ht="14.4" x14ac:dyDescent="0.3">
      <c r="A785"/>
      <c r="B785"/>
      <c r="C785" s="18">
        <v>37.64</v>
      </c>
    </row>
    <row r="786" spans="1:3" ht="14.4" x14ac:dyDescent="0.3">
      <c r="A786"/>
      <c r="B786"/>
      <c r="C786" s="18">
        <v>37.64</v>
      </c>
    </row>
    <row r="787" spans="1:3" ht="14.4" x14ac:dyDescent="0.3">
      <c r="A787"/>
      <c r="B787"/>
      <c r="C787" s="18">
        <v>37.64</v>
      </c>
    </row>
    <row r="788" spans="1:3" ht="14.4" x14ac:dyDescent="0.3">
      <c r="A788"/>
      <c r="B788"/>
      <c r="C788" s="18">
        <v>37.64</v>
      </c>
    </row>
    <row r="789" spans="1:3" ht="14.4" x14ac:dyDescent="0.3">
      <c r="A789"/>
      <c r="B789"/>
      <c r="C789" s="18">
        <v>37.64</v>
      </c>
    </row>
    <row r="790" spans="1:3" ht="14.4" x14ac:dyDescent="0.3">
      <c r="A790"/>
      <c r="B790"/>
      <c r="C790" s="18">
        <v>37.64</v>
      </c>
    </row>
    <row r="791" spans="1:3" ht="14.4" x14ac:dyDescent="0.3">
      <c r="A791"/>
      <c r="B791"/>
      <c r="C791" s="18">
        <v>37.64</v>
      </c>
    </row>
    <row r="792" spans="1:3" ht="14.4" x14ac:dyDescent="0.3">
      <c r="A792"/>
      <c r="B792"/>
      <c r="C792" s="18">
        <v>37.64</v>
      </c>
    </row>
    <row r="793" spans="1:3" ht="14.4" x14ac:dyDescent="0.3">
      <c r="A793"/>
      <c r="B793"/>
      <c r="C793" s="18">
        <v>37.64</v>
      </c>
    </row>
    <row r="794" spans="1:3" ht="14.4" x14ac:dyDescent="0.3">
      <c r="A794"/>
      <c r="B794"/>
      <c r="C794" s="18">
        <v>37.64</v>
      </c>
    </row>
    <row r="795" spans="1:3" ht="14.4" x14ac:dyDescent="0.3">
      <c r="A795"/>
      <c r="B795"/>
      <c r="C795" s="18">
        <v>37.64</v>
      </c>
    </row>
    <row r="796" spans="1:3" ht="14.4" x14ac:dyDescent="0.3">
      <c r="A796"/>
      <c r="B796"/>
      <c r="C796" s="18">
        <v>37.64</v>
      </c>
    </row>
    <row r="797" spans="1:3" ht="14.4" x14ac:dyDescent="0.3">
      <c r="A797"/>
      <c r="B797"/>
      <c r="C797" s="18">
        <v>37.64</v>
      </c>
    </row>
    <row r="798" spans="1:3" ht="14.4" x14ac:dyDescent="0.3">
      <c r="A798"/>
      <c r="B798"/>
      <c r="C798" s="18">
        <v>37.64</v>
      </c>
    </row>
    <row r="799" spans="1:3" ht="14.4" x14ac:dyDescent="0.3">
      <c r="A799"/>
      <c r="B799"/>
      <c r="C799" s="18">
        <v>37.64</v>
      </c>
    </row>
    <row r="800" spans="1:3" ht="14.4" x14ac:dyDescent="0.3">
      <c r="A800"/>
      <c r="B800"/>
      <c r="C800" s="18">
        <v>37.64</v>
      </c>
    </row>
    <row r="801" spans="1:3" ht="14.4" x14ac:dyDescent="0.3">
      <c r="A801"/>
      <c r="B801"/>
      <c r="C801" s="18">
        <v>37.64</v>
      </c>
    </row>
    <row r="802" spans="1:3" ht="14.4" x14ac:dyDescent="0.3">
      <c r="A802"/>
      <c r="B802"/>
      <c r="C802" s="18">
        <v>37.64</v>
      </c>
    </row>
    <row r="803" spans="1:3" ht="14.4" x14ac:dyDescent="0.3">
      <c r="A803"/>
      <c r="B803"/>
      <c r="C803" s="18">
        <v>37.64</v>
      </c>
    </row>
    <row r="804" spans="1:3" ht="14.4" x14ac:dyDescent="0.3">
      <c r="A804"/>
      <c r="B804"/>
      <c r="C804" s="18">
        <v>37.64</v>
      </c>
    </row>
    <row r="805" spans="1:3" ht="14.4" x14ac:dyDescent="0.3">
      <c r="A805"/>
      <c r="B805"/>
      <c r="C805" s="18">
        <v>37.64</v>
      </c>
    </row>
    <row r="806" spans="1:3" ht="14.4" x14ac:dyDescent="0.3">
      <c r="A806"/>
      <c r="B806"/>
      <c r="C806" s="18">
        <v>37.64</v>
      </c>
    </row>
    <row r="807" spans="1:3" ht="14.4" x14ac:dyDescent="0.3">
      <c r="A807"/>
      <c r="B807"/>
      <c r="C807" s="18">
        <v>37.64</v>
      </c>
    </row>
    <row r="808" spans="1:3" x14ac:dyDescent="0.3">
      <c r="A808" s="19"/>
      <c r="C808" s="18">
        <v>37.64</v>
      </c>
    </row>
    <row r="809" spans="1:3" x14ac:dyDescent="0.3">
      <c r="A809" s="19"/>
      <c r="C809" s="18">
        <v>37.64</v>
      </c>
    </row>
    <row r="810" spans="1:3" x14ac:dyDescent="0.3">
      <c r="A810" s="19"/>
      <c r="C810" s="18">
        <v>37.64</v>
      </c>
    </row>
    <row r="811" spans="1:3" x14ac:dyDescent="0.3">
      <c r="A811" s="19"/>
      <c r="C811" s="18">
        <v>37.64</v>
      </c>
    </row>
    <row r="812" spans="1:3" x14ac:dyDescent="0.3">
      <c r="A812" s="19"/>
      <c r="C812" s="18">
        <v>37.64</v>
      </c>
    </row>
    <row r="813" spans="1:3" x14ac:dyDescent="0.3">
      <c r="A813" s="19"/>
      <c r="C813" s="18">
        <v>37.64</v>
      </c>
    </row>
    <row r="814" spans="1:3" x14ac:dyDescent="0.3">
      <c r="A814" s="19"/>
      <c r="C814" s="18">
        <v>37.64</v>
      </c>
    </row>
    <row r="815" spans="1:3" x14ac:dyDescent="0.3">
      <c r="A815" s="19"/>
      <c r="C815" s="18">
        <v>37.64</v>
      </c>
    </row>
    <row r="816" spans="1:3" x14ac:dyDescent="0.3">
      <c r="A816" s="19"/>
      <c r="C816" s="18">
        <v>37.64</v>
      </c>
    </row>
    <row r="817" spans="1:3" x14ac:dyDescent="0.3">
      <c r="A817" s="19"/>
      <c r="C817" s="18">
        <v>37.64</v>
      </c>
    </row>
    <row r="818" spans="1:3" x14ac:dyDescent="0.3">
      <c r="A818" s="19"/>
      <c r="C818" s="18">
        <v>37.64</v>
      </c>
    </row>
    <row r="819" spans="1:3" x14ac:dyDescent="0.3">
      <c r="A819" s="19"/>
      <c r="C819" s="18">
        <v>37.64</v>
      </c>
    </row>
    <row r="820" spans="1:3" x14ac:dyDescent="0.3">
      <c r="A820" s="19"/>
      <c r="C820" s="18">
        <v>37.64</v>
      </c>
    </row>
    <row r="821" spans="1:3" x14ac:dyDescent="0.3">
      <c r="A821" s="19"/>
      <c r="C821" s="18">
        <v>37.64</v>
      </c>
    </row>
    <row r="822" spans="1:3" x14ac:dyDescent="0.3">
      <c r="A822" s="19"/>
      <c r="C822" s="18">
        <v>37.64</v>
      </c>
    </row>
    <row r="823" spans="1:3" x14ac:dyDescent="0.3">
      <c r="A823" s="19"/>
      <c r="C823" s="18">
        <v>37.64</v>
      </c>
    </row>
    <row r="824" spans="1:3" x14ac:dyDescent="0.3">
      <c r="A824" s="19"/>
      <c r="C824" s="18">
        <v>37.64</v>
      </c>
    </row>
    <row r="825" spans="1:3" x14ac:dyDescent="0.3">
      <c r="A825" s="19"/>
      <c r="C825" s="18">
        <v>37.64</v>
      </c>
    </row>
    <row r="826" spans="1:3" x14ac:dyDescent="0.3">
      <c r="A826" s="19"/>
      <c r="C826" s="18">
        <v>37.64</v>
      </c>
    </row>
    <row r="827" spans="1:3" x14ac:dyDescent="0.3">
      <c r="A827" s="19"/>
      <c r="C827" s="18">
        <v>37.64</v>
      </c>
    </row>
    <row r="828" spans="1:3" x14ac:dyDescent="0.3">
      <c r="A828" s="19"/>
      <c r="C828" s="18">
        <v>37.64</v>
      </c>
    </row>
    <row r="829" spans="1:3" x14ac:dyDescent="0.3">
      <c r="A829" s="19"/>
      <c r="C829" s="18">
        <v>37.64</v>
      </c>
    </row>
    <row r="830" spans="1:3" x14ac:dyDescent="0.3">
      <c r="A830" s="19"/>
      <c r="C830" s="18">
        <v>37.64</v>
      </c>
    </row>
    <row r="831" spans="1:3" x14ac:dyDescent="0.3">
      <c r="A831" s="19"/>
      <c r="C831" s="18">
        <v>37.64</v>
      </c>
    </row>
    <row r="832" spans="1:3" x14ac:dyDescent="0.3">
      <c r="A832" s="19"/>
      <c r="C832" s="18">
        <v>37.64</v>
      </c>
    </row>
    <row r="833" spans="1:3" x14ac:dyDescent="0.3">
      <c r="A833" s="19"/>
      <c r="C833" s="18">
        <v>37.64</v>
      </c>
    </row>
    <row r="834" spans="1:3" x14ac:dyDescent="0.3">
      <c r="A834" s="19"/>
      <c r="C834" s="18">
        <v>37.64</v>
      </c>
    </row>
    <row r="835" spans="1:3" x14ac:dyDescent="0.3">
      <c r="A835" s="19"/>
      <c r="C835" s="18">
        <v>37.64</v>
      </c>
    </row>
    <row r="836" spans="1:3" x14ac:dyDescent="0.3">
      <c r="A836" s="19"/>
      <c r="C836" s="18">
        <v>37.64</v>
      </c>
    </row>
    <row r="837" spans="1:3" x14ac:dyDescent="0.3">
      <c r="A837" s="19"/>
      <c r="C837" s="18">
        <v>37.64</v>
      </c>
    </row>
    <row r="838" spans="1:3" x14ac:dyDescent="0.3">
      <c r="A838" s="19"/>
      <c r="C838" s="18">
        <v>37.64</v>
      </c>
    </row>
    <row r="839" spans="1:3" x14ac:dyDescent="0.3">
      <c r="A839" s="19"/>
      <c r="C839" s="18">
        <v>37.64</v>
      </c>
    </row>
    <row r="840" spans="1:3" x14ac:dyDescent="0.3">
      <c r="A840" s="19"/>
      <c r="C840" s="18">
        <v>37.64</v>
      </c>
    </row>
    <row r="841" spans="1:3" x14ac:dyDescent="0.3">
      <c r="A841" s="19"/>
      <c r="C841" s="18">
        <v>37.64</v>
      </c>
    </row>
    <row r="842" spans="1:3" x14ac:dyDescent="0.3">
      <c r="A842" s="19"/>
      <c r="C842" s="18">
        <v>37.64</v>
      </c>
    </row>
    <row r="843" spans="1:3" x14ac:dyDescent="0.3">
      <c r="A843" s="19"/>
      <c r="C843" s="18">
        <v>37.64</v>
      </c>
    </row>
    <row r="844" spans="1:3" x14ac:dyDescent="0.3">
      <c r="A844" s="19"/>
      <c r="C844" s="18">
        <v>37.64</v>
      </c>
    </row>
    <row r="845" spans="1:3" x14ac:dyDescent="0.3">
      <c r="A845" s="19"/>
      <c r="C845" s="18">
        <v>37.64</v>
      </c>
    </row>
    <row r="846" spans="1:3" x14ac:dyDescent="0.3">
      <c r="A846" s="19"/>
      <c r="C846" s="18">
        <v>37.64</v>
      </c>
    </row>
    <row r="847" spans="1:3" x14ac:dyDescent="0.3">
      <c r="A847" s="19"/>
      <c r="C847" s="18">
        <v>37.64</v>
      </c>
    </row>
    <row r="848" spans="1:3" x14ac:dyDescent="0.3">
      <c r="A848" s="19"/>
      <c r="C848" s="18">
        <v>37.64</v>
      </c>
    </row>
    <row r="849" spans="1:3" x14ac:dyDescent="0.3">
      <c r="A849" s="19"/>
      <c r="C849" s="18">
        <v>37.64</v>
      </c>
    </row>
    <row r="850" spans="1:3" x14ac:dyDescent="0.3">
      <c r="A850" s="19"/>
      <c r="C850" s="18">
        <v>37.64</v>
      </c>
    </row>
    <row r="851" spans="1:3" x14ac:dyDescent="0.3">
      <c r="A851" s="19"/>
      <c r="C851" s="18">
        <v>37.64</v>
      </c>
    </row>
    <row r="852" spans="1:3" x14ac:dyDescent="0.3">
      <c r="A852" s="19"/>
      <c r="C852" s="18">
        <v>37.64</v>
      </c>
    </row>
    <row r="853" spans="1:3" x14ac:dyDescent="0.3">
      <c r="A853" s="19"/>
      <c r="C853" s="18">
        <v>37.64</v>
      </c>
    </row>
    <row r="854" spans="1:3" x14ac:dyDescent="0.3">
      <c r="A854" s="19"/>
      <c r="C854" s="18">
        <v>37.64</v>
      </c>
    </row>
    <row r="855" spans="1:3" x14ac:dyDescent="0.3">
      <c r="A855" s="19"/>
      <c r="C855" s="18">
        <v>37.64</v>
      </c>
    </row>
    <row r="856" spans="1:3" x14ac:dyDescent="0.3">
      <c r="A856" s="19"/>
      <c r="C856" s="18">
        <v>37.64</v>
      </c>
    </row>
    <row r="857" spans="1:3" x14ac:dyDescent="0.3">
      <c r="A857" s="19"/>
      <c r="C857" s="18">
        <v>37.64</v>
      </c>
    </row>
    <row r="858" spans="1:3" x14ac:dyDescent="0.3">
      <c r="A858" s="19"/>
      <c r="C858" s="18">
        <v>37.64</v>
      </c>
    </row>
    <row r="859" spans="1:3" x14ac:dyDescent="0.3">
      <c r="A859" s="19"/>
      <c r="C859" s="18">
        <v>37.64</v>
      </c>
    </row>
    <row r="860" spans="1:3" x14ac:dyDescent="0.3">
      <c r="A860" s="19"/>
      <c r="C860" s="18">
        <v>37.64</v>
      </c>
    </row>
    <row r="861" spans="1:3" x14ac:dyDescent="0.3">
      <c r="A861" s="19"/>
      <c r="C861" s="18">
        <v>37.64</v>
      </c>
    </row>
    <row r="862" spans="1:3" x14ac:dyDescent="0.3">
      <c r="A862" s="19"/>
      <c r="C862" s="18">
        <v>37.64</v>
      </c>
    </row>
    <row r="863" spans="1:3" x14ac:dyDescent="0.3">
      <c r="A863" s="19"/>
      <c r="C863" s="18">
        <v>37.64</v>
      </c>
    </row>
    <row r="864" spans="1:3" x14ac:dyDescent="0.3">
      <c r="A864" s="19"/>
      <c r="C864" s="18">
        <v>37.64</v>
      </c>
    </row>
    <row r="865" spans="1:3" x14ac:dyDescent="0.3">
      <c r="A865" s="19"/>
      <c r="C865" s="18">
        <v>37.64</v>
      </c>
    </row>
    <row r="866" spans="1:3" x14ac:dyDescent="0.3">
      <c r="A866" s="19"/>
      <c r="C866" s="18">
        <v>37.64</v>
      </c>
    </row>
    <row r="867" spans="1:3" x14ac:dyDescent="0.3">
      <c r="A867" s="19"/>
      <c r="C867" s="18">
        <v>37.64</v>
      </c>
    </row>
    <row r="868" spans="1:3" x14ac:dyDescent="0.3">
      <c r="A868" s="19"/>
      <c r="C868" s="18">
        <v>37.64</v>
      </c>
    </row>
    <row r="869" spans="1:3" x14ac:dyDescent="0.3">
      <c r="A869" s="19"/>
      <c r="C869" s="18">
        <v>37.64</v>
      </c>
    </row>
    <row r="870" spans="1:3" x14ac:dyDescent="0.3">
      <c r="A870" s="19"/>
      <c r="C870" s="18">
        <v>37.64</v>
      </c>
    </row>
    <row r="871" spans="1:3" x14ac:dyDescent="0.3">
      <c r="A871" s="19"/>
      <c r="C871" s="18">
        <v>37.64</v>
      </c>
    </row>
    <row r="872" spans="1:3" x14ac:dyDescent="0.3">
      <c r="A872" s="19"/>
      <c r="C872" s="18">
        <v>37.64</v>
      </c>
    </row>
    <row r="873" spans="1:3" x14ac:dyDescent="0.3">
      <c r="A873" s="19"/>
      <c r="C873" s="18">
        <v>37.64</v>
      </c>
    </row>
    <row r="874" spans="1:3" x14ac:dyDescent="0.3">
      <c r="A874" s="19"/>
      <c r="C874" s="18">
        <v>37.64</v>
      </c>
    </row>
    <row r="875" spans="1:3" x14ac:dyDescent="0.3">
      <c r="A875" s="19"/>
      <c r="C875" s="18">
        <v>37.64</v>
      </c>
    </row>
    <row r="876" spans="1:3" x14ac:dyDescent="0.3">
      <c r="A876" s="19"/>
      <c r="C876" s="18">
        <v>37.64</v>
      </c>
    </row>
    <row r="877" spans="1:3" x14ac:dyDescent="0.3">
      <c r="A877" s="19"/>
      <c r="C877" s="18">
        <v>37.64</v>
      </c>
    </row>
    <row r="878" spans="1:3" x14ac:dyDescent="0.3">
      <c r="A878" s="19"/>
      <c r="C878" s="18">
        <v>37.64</v>
      </c>
    </row>
    <row r="879" spans="1:3" x14ac:dyDescent="0.3">
      <c r="A879" s="19"/>
      <c r="C879" s="18">
        <v>37.64</v>
      </c>
    </row>
    <row r="880" spans="1:3" x14ac:dyDescent="0.3">
      <c r="A880" s="19"/>
      <c r="C880" s="18">
        <v>37.64</v>
      </c>
    </row>
    <row r="881" spans="1:3" x14ac:dyDescent="0.3">
      <c r="A881" s="19"/>
      <c r="C881" s="18">
        <v>37.64</v>
      </c>
    </row>
    <row r="882" spans="1:3" x14ac:dyDescent="0.3">
      <c r="A882" s="19"/>
      <c r="C882" s="18">
        <v>37.64</v>
      </c>
    </row>
    <row r="883" spans="1:3" x14ac:dyDescent="0.3">
      <c r="A883" s="19"/>
      <c r="C883" s="18">
        <v>37.64</v>
      </c>
    </row>
    <row r="884" spans="1:3" x14ac:dyDescent="0.3">
      <c r="A884" s="19"/>
      <c r="C884" s="18">
        <v>37.64</v>
      </c>
    </row>
    <row r="885" spans="1:3" x14ac:dyDescent="0.3">
      <c r="A885" s="19"/>
      <c r="C885" s="18">
        <v>37.64</v>
      </c>
    </row>
    <row r="886" spans="1:3" x14ac:dyDescent="0.3">
      <c r="A886" s="19"/>
      <c r="C886" s="18">
        <v>37.64</v>
      </c>
    </row>
    <row r="887" spans="1:3" x14ac:dyDescent="0.3">
      <c r="A887" s="19"/>
      <c r="C887" s="18">
        <v>37.64</v>
      </c>
    </row>
    <row r="888" spans="1:3" x14ac:dyDescent="0.3">
      <c r="A888" s="19"/>
      <c r="C888" s="18">
        <v>37.64</v>
      </c>
    </row>
    <row r="889" spans="1:3" x14ac:dyDescent="0.3">
      <c r="A889" s="19"/>
      <c r="C889" s="18">
        <v>37.64</v>
      </c>
    </row>
    <row r="890" spans="1:3" x14ac:dyDescent="0.3">
      <c r="A890" s="19"/>
      <c r="C890" s="18">
        <v>37.64</v>
      </c>
    </row>
    <row r="891" spans="1:3" x14ac:dyDescent="0.3">
      <c r="A891" s="19"/>
      <c r="C891" s="18">
        <v>37.64</v>
      </c>
    </row>
    <row r="892" spans="1:3" x14ac:dyDescent="0.3">
      <c r="A892" s="19"/>
      <c r="C892" s="18">
        <v>37.64</v>
      </c>
    </row>
    <row r="893" spans="1:3" x14ac:dyDescent="0.3">
      <c r="A893" s="19"/>
      <c r="C893" s="18">
        <v>37.64</v>
      </c>
    </row>
    <row r="894" spans="1:3" x14ac:dyDescent="0.3">
      <c r="A894" s="19"/>
      <c r="C894" s="18">
        <v>37.64</v>
      </c>
    </row>
    <row r="895" spans="1:3" x14ac:dyDescent="0.3">
      <c r="A895" s="19"/>
      <c r="C895" s="18">
        <v>37.64</v>
      </c>
    </row>
    <row r="896" spans="1:3" x14ac:dyDescent="0.3">
      <c r="A896" s="19"/>
      <c r="C896" s="18">
        <v>37.64</v>
      </c>
    </row>
    <row r="897" spans="1:3" x14ac:dyDescent="0.3">
      <c r="A897" s="19"/>
      <c r="C897" s="18">
        <v>37.64</v>
      </c>
    </row>
    <row r="898" spans="1:3" x14ac:dyDescent="0.3">
      <c r="A898" s="19"/>
      <c r="C898" s="18">
        <v>37.64</v>
      </c>
    </row>
    <row r="899" spans="1:3" x14ac:dyDescent="0.3">
      <c r="A899" s="19"/>
      <c r="C899" s="18">
        <v>37.64</v>
      </c>
    </row>
    <row r="900" spans="1:3" x14ac:dyDescent="0.3">
      <c r="A900" s="19"/>
      <c r="C900" s="18">
        <v>37.64</v>
      </c>
    </row>
    <row r="901" spans="1:3" x14ac:dyDescent="0.3">
      <c r="A901" s="19"/>
      <c r="C901" s="18">
        <v>37.64</v>
      </c>
    </row>
    <row r="902" spans="1:3" x14ac:dyDescent="0.3">
      <c r="A902" s="19"/>
      <c r="C902" s="18">
        <v>37.64</v>
      </c>
    </row>
    <row r="903" spans="1:3" x14ac:dyDescent="0.3">
      <c r="A903" s="19"/>
      <c r="C903" s="18">
        <v>37.64</v>
      </c>
    </row>
    <row r="904" spans="1:3" x14ac:dyDescent="0.3">
      <c r="A904" s="19"/>
      <c r="C904" s="18">
        <v>37.64</v>
      </c>
    </row>
    <row r="905" spans="1:3" x14ac:dyDescent="0.3">
      <c r="A905" s="19"/>
      <c r="C905" s="18">
        <v>37.64</v>
      </c>
    </row>
    <row r="906" spans="1:3" x14ac:dyDescent="0.3">
      <c r="A906" s="19"/>
      <c r="C906" s="18">
        <v>37.64</v>
      </c>
    </row>
    <row r="907" spans="1:3" x14ac:dyDescent="0.3">
      <c r="A907" s="19"/>
      <c r="C907" s="18">
        <v>37.64</v>
      </c>
    </row>
    <row r="908" spans="1:3" x14ac:dyDescent="0.3">
      <c r="A908" s="19"/>
      <c r="C908" s="18">
        <v>37.64</v>
      </c>
    </row>
    <row r="909" spans="1:3" x14ac:dyDescent="0.3">
      <c r="A909" s="19"/>
      <c r="C909" s="18">
        <v>37.64</v>
      </c>
    </row>
    <row r="910" spans="1:3" x14ac:dyDescent="0.3">
      <c r="A910" s="19"/>
      <c r="C910" s="18">
        <v>37.64</v>
      </c>
    </row>
    <row r="911" spans="1:3" x14ac:dyDescent="0.3">
      <c r="A911" s="19"/>
      <c r="C911" s="18">
        <v>37.64</v>
      </c>
    </row>
    <row r="912" spans="1:3" x14ac:dyDescent="0.3">
      <c r="A912" s="19"/>
      <c r="C912" s="18">
        <v>37.64</v>
      </c>
    </row>
    <row r="913" spans="1:3" x14ac:dyDescent="0.3">
      <c r="A913" s="19"/>
      <c r="C913" s="18">
        <v>37.64</v>
      </c>
    </row>
    <row r="914" spans="1:3" x14ac:dyDescent="0.3">
      <c r="A914" s="19"/>
      <c r="C914" s="18">
        <v>37.64</v>
      </c>
    </row>
    <row r="915" spans="1:3" x14ac:dyDescent="0.3">
      <c r="A915" s="19"/>
      <c r="C915" s="18">
        <v>37.64</v>
      </c>
    </row>
    <row r="916" spans="1:3" x14ac:dyDescent="0.3">
      <c r="A916" s="19"/>
      <c r="C916" s="18">
        <v>37.64</v>
      </c>
    </row>
    <row r="917" spans="1:3" x14ac:dyDescent="0.3">
      <c r="A917" s="19"/>
      <c r="C917" s="18">
        <v>37.64</v>
      </c>
    </row>
    <row r="918" spans="1:3" x14ac:dyDescent="0.3">
      <c r="A918" s="19"/>
      <c r="C918" s="18">
        <v>37.64</v>
      </c>
    </row>
    <row r="919" spans="1:3" x14ac:dyDescent="0.3">
      <c r="A919" s="19"/>
      <c r="C919" s="18">
        <v>37.64</v>
      </c>
    </row>
    <row r="920" spans="1:3" x14ac:dyDescent="0.3">
      <c r="A920" s="19"/>
      <c r="C920" s="18">
        <v>37.64</v>
      </c>
    </row>
    <row r="921" spans="1:3" x14ac:dyDescent="0.3">
      <c r="A921" s="19"/>
      <c r="C921" s="18">
        <v>37.64</v>
      </c>
    </row>
    <row r="922" spans="1:3" x14ac:dyDescent="0.3">
      <c r="A922" s="19"/>
      <c r="C922" s="18">
        <v>37.64</v>
      </c>
    </row>
    <row r="923" spans="1:3" x14ac:dyDescent="0.3">
      <c r="A923" s="19"/>
      <c r="C923" s="18">
        <v>37.64</v>
      </c>
    </row>
    <row r="924" spans="1:3" x14ac:dyDescent="0.3">
      <c r="A924" s="19"/>
      <c r="C924" s="18">
        <v>37.64</v>
      </c>
    </row>
    <row r="925" spans="1:3" x14ac:dyDescent="0.3">
      <c r="A925" s="19"/>
      <c r="C925" s="18">
        <v>37.64</v>
      </c>
    </row>
    <row r="926" spans="1:3" x14ac:dyDescent="0.3">
      <c r="A926" s="19"/>
      <c r="C926" s="18">
        <v>37.64</v>
      </c>
    </row>
    <row r="927" spans="1:3" x14ac:dyDescent="0.3">
      <c r="A927" s="19"/>
      <c r="C927" s="18">
        <v>37.64</v>
      </c>
    </row>
    <row r="928" spans="1:3" x14ac:dyDescent="0.3">
      <c r="A928" s="19"/>
      <c r="C928" s="18">
        <v>37.64</v>
      </c>
    </row>
    <row r="929" spans="1:3" x14ac:dyDescent="0.3">
      <c r="A929" s="19"/>
      <c r="C929" s="18">
        <v>37.64</v>
      </c>
    </row>
    <row r="930" spans="1:3" x14ac:dyDescent="0.3">
      <c r="A930" s="19"/>
      <c r="C930" s="18">
        <v>37.64</v>
      </c>
    </row>
    <row r="931" spans="1:3" x14ac:dyDescent="0.3">
      <c r="A931" s="19"/>
      <c r="C931" s="18">
        <v>37.64</v>
      </c>
    </row>
    <row r="932" spans="1:3" x14ac:dyDescent="0.3">
      <c r="A932" s="19"/>
      <c r="C932" s="18">
        <v>37.64</v>
      </c>
    </row>
    <row r="933" spans="1:3" x14ac:dyDescent="0.3">
      <c r="A933" s="19"/>
      <c r="C933" s="18">
        <v>37.64</v>
      </c>
    </row>
    <row r="934" spans="1:3" x14ac:dyDescent="0.3">
      <c r="A934" s="19"/>
      <c r="C934" s="18">
        <v>37.64</v>
      </c>
    </row>
    <row r="935" spans="1:3" x14ac:dyDescent="0.3">
      <c r="A935" s="19"/>
      <c r="C935" s="18">
        <v>37.64</v>
      </c>
    </row>
    <row r="936" spans="1:3" x14ac:dyDescent="0.3">
      <c r="A936" s="19"/>
      <c r="C936" s="18">
        <v>37.64</v>
      </c>
    </row>
    <row r="937" spans="1:3" x14ac:dyDescent="0.3">
      <c r="A937" s="19"/>
      <c r="C937" s="18">
        <v>37.64</v>
      </c>
    </row>
    <row r="938" spans="1:3" x14ac:dyDescent="0.3">
      <c r="A938" s="19"/>
      <c r="C938" s="18">
        <v>37.64</v>
      </c>
    </row>
    <row r="939" spans="1:3" x14ac:dyDescent="0.3">
      <c r="A939" s="19"/>
      <c r="C939" s="18">
        <v>37.64</v>
      </c>
    </row>
    <row r="940" spans="1:3" x14ac:dyDescent="0.3">
      <c r="A940" s="19"/>
      <c r="C940" s="18">
        <v>37.64</v>
      </c>
    </row>
    <row r="941" spans="1:3" x14ac:dyDescent="0.3">
      <c r="A941" s="19"/>
      <c r="C941" s="18">
        <v>37.64</v>
      </c>
    </row>
    <row r="942" spans="1:3" x14ac:dyDescent="0.3">
      <c r="A942" s="19"/>
      <c r="C942" s="18">
        <v>37.64</v>
      </c>
    </row>
    <row r="943" spans="1:3" x14ac:dyDescent="0.3">
      <c r="A943" s="19"/>
      <c r="C943" s="18">
        <v>37.64</v>
      </c>
    </row>
    <row r="944" spans="1:3" x14ac:dyDescent="0.3">
      <c r="A944" s="19"/>
      <c r="C944" s="18">
        <v>37.64</v>
      </c>
    </row>
    <row r="945" spans="1:3" x14ac:dyDescent="0.3">
      <c r="A945" s="19"/>
      <c r="C945" s="18">
        <v>37.64</v>
      </c>
    </row>
    <row r="946" spans="1:3" x14ac:dyDescent="0.3">
      <c r="A946" s="19"/>
      <c r="C946" s="18">
        <v>37.64</v>
      </c>
    </row>
    <row r="947" spans="1:3" x14ac:dyDescent="0.3">
      <c r="A947" s="19"/>
      <c r="C947" s="18">
        <v>37.64</v>
      </c>
    </row>
    <row r="948" spans="1:3" x14ac:dyDescent="0.3">
      <c r="A948" s="19"/>
      <c r="C948" s="18">
        <v>37.64</v>
      </c>
    </row>
    <row r="949" spans="1:3" x14ac:dyDescent="0.3">
      <c r="A949" s="19"/>
      <c r="C949" s="18">
        <v>37.64</v>
      </c>
    </row>
    <row r="950" spans="1:3" x14ac:dyDescent="0.3">
      <c r="A950" s="19"/>
      <c r="C950" s="18">
        <v>37.64</v>
      </c>
    </row>
    <row r="951" spans="1:3" x14ac:dyDescent="0.3">
      <c r="A951" s="19"/>
      <c r="C951" s="18">
        <v>37.64</v>
      </c>
    </row>
    <row r="952" spans="1:3" x14ac:dyDescent="0.3">
      <c r="A952" s="19"/>
      <c r="C952" s="18">
        <v>37.64</v>
      </c>
    </row>
    <row r="953" spans="1:3" x14ac:dyDescent="0.3">
      <c r="A953" s="19"/>
      <c r="C953" s="18">
        <v>37.64</v>
      </c>
    </row>
    <row r="954" spans="1:3" x14ac:dyDescent="0.3">
      <c r="A954" s="19"/>
      <c r="C954" s="18">
        <v>37.64</v>
      </c>
    </row>
    <row r="955" spans="1:3" x14ac:dyDescent="0.3">
      <c r="A955" s="19"/>
      <c r="C955" s="18">
        <v>37.64</v>
      </c>
    </row>
    <row r="956" spans="1:3" x14ac:dyDescent="0.3">
      <c r="A956" s="19"/>
      <c r="C956" s="18">
        <v>37.64</v>
      </c>
    </row>
    <row r="957" spans="1:3" x14ac:dyDescent="0.3">
      <c r="A957" s="19"/>
      <c r="C957" s="18">
        <v>37.64</v>
      </c>
    </row>
    <row r="958" spans="1:3" x14ac:dyDescent="0.3">
      <c r="A958" s="19"/>
      <c r="C958" s="18">
        <v>37.64</v>
      </c>
    </row>
    <row r="959" spans="1:3" x14ac:dyDescent="0.3">
      <c r="A959" s="19"/>
      <c r="C959" s="18">
        <v>37.64</v>
      </c>
    </row>
    <row r="960" spans="1:3" x14ac:dyDescent="0.3">
      <c r="A960" s="19"/>
      <c r="C960" s="18">
        <v>37.64</v>
      </c>
    </row>
    <row r="961" spans="1:3" x14ac:dyDescent="0.3">
      <c r="A961" s="19"/>
      <c r="C961" s="18">
        <v>37.64</v>
      </c>
    </row>
    <row r="962" spans="1:3" x14ac:dyDescent="0.3">
      <c r="A962" s="19"/>
      <c r="C962" s="18">
        <v>37.64</v>
      </c>
    </row>
    <row r="963" spans="1:3" x14ac:dyDescent="0.3">
      <c r="A963" s="19"/>
      <c r="C963" s="18">
        <v>37.64</v>
      </c>
    </row>
    <row r="964" spans="1:3" x14ac:dyDescent="0.3">
      <c r="A964" s="19"/>
      <c r="C964" s="18">
        <v>37.64</v>
      </c>
    </row>
    <row r="965" spans="1:3" x14ac:dyDescent="0.3">
      <c r="A965" s="19"/>
      <c r="C965" s="18">
        <v>37.64</v>
      </c>
    </row>
    <row r="966" spans="1:3" x14ac:dyDescent="0.3">
      <c r="A966" s="19"/>
      <c r="C966" s="18">
        <v>37.64</v>
      </c>
    </row>
    <row r="967" spans="1:3" x14ac:dyDescent="0.3">
      <c r="A967" s="19"/>
      <c r="C967" s="18">
        <v>37.64</v>
      </c>
    </row>
    <row r="968" spans="1:3" x14ac:dyDescent="0.3">
      <c r="A968" s="19"/>
      <c r="C968" s="18">
        <v>37.64</v>
      </c>
    </row>
    <row r="969" spans="1:3" x14ac:dyDescent="0.3">
      <c r="A969" s="19"/>
      <c r="C969" s="18">
        <v>37.64</v>
      </c>
    </row>
    <row r="970" spans="1:3" x14ac:dyDescent="0.3">
      <c r="A970" s="19"/>
      <c r="C970" s="18">
        <v>37.64</v>
      </c>
    </row>
    <row r="971" spans="1:3" x14ac:dyDescent="0.3">
      <c r="A971" s="19"/>
      <c r="C971" s="18">
        <v>37.64</v>
      </c>
    </row>
    <row r="972" spans="1:3" x14ac:dyDescent="0.3">
      <c r="A972" s="19"/>
      <c r="C972" s="18">
        <v>37.64</v>
      </c>
    </row>
    <row r="973" spans="1:3" x14ac:dyDescent="0.3">
      <c r="A973" s="19"/>
      <c r="C973" s="18">
        <v>37.64</v>
      </c>
    </row>
    <row r="974" spans="1:3" x14ac:dyDescent="0.3">
      <c r="A974" s="19"/>
      <c r="C974" s="18">
        <v>37.64</v>
      </c>
    </row>
    <row r="975" spans="1:3" x14ac:dyDescent="0.3">
      <c r="A975" s="19"/>
      <c r="C975" s="18">
        <v>37.64</v>
      </c>
    </row>
    <row r="976" spans="1:3" x14ac:dyDescent="0.3">
      <c r="A976" s="19"/>
      <c r="C976" s="18">
        <v>37.64</v>
      </c>
    </row>
    <row r="977" spans="1:3" x14ac:dyDescent="0.3">
      <c r="A977" s="19"/>
      <c r="C977" s="18">
        <v>37.64</v>
      </c>
    </row>
    <row r="978" spans="1:3" x14ac:dyDescent="0.3">
      <c r="A978" s="19"/>
      <c r="C978" s="18">
        <v>37.64</v>
      </c>
    </row>
    <row r="979" spans="1:3" x14ac:dyDescent="0.3">
      <c r="A979" s="19"/>
      <c r="C979" s="18">
        <v>37.64</v>
      </c>
    </row>
    <row r="980" spans="1:3" x14ac:dyDescent="0.3">
      <c r="A980" s="19"/>
      <c r="C980" s="18">
        <v>37.64</v>
      </c>
    </row>
    <row r="981" spans="1:3" x14ac:dyDescent="0.3">
      <c r="A981" s="19"/>
      <c r="C981" s="18">
        <v>37.64</v>
      </c>
    </row>
    <row r="982" spans="1:3" x14ac:dyDescent="0.3">
      <c r="A982" s="19"/>
      <c r="C982" s="18">
        <v>37.64</v>
      </c>
    </row>
    <row r="983" spans="1:3" x14ac:dyDescent="0.3">
      <c r="A983" s="19"/>
      <c r="C983" s="18">
        <v>37.64</v>
      </c>
    </row>
    <row r="984" spans="1:3" x14ac:dyDescent="0.3">
      <c r="A984" s="19"/>
      <c r="C984" s="18">
        <v>37.64</v>
      </c>
    </row>
    <row r="985" spans="1:3" x14ac:dyDescent="0.3">
      <c r="A985" s="19"/>
      <c r="C985" s="18">
        <v>37.64</v>
      </c>
    </row>
    <row r="986" spans="1:3" x14ac:dyDescent="0.3">
      <c r="A986" s="19"/>
      <c r="C986" s="18">
        <v>37.64</v>
      </c>
    </row>
    <row r="987" spans="1:3" x14ac:dyDescent="0.3">
      <c r="A987" s="19"/>
      <c r="C987" s="18">
        <v>37.64</v>
      </c>
    </row>
    <row r="988" spans="1:3" x14ac:dyDescent="0.3">
      <c r="A988" s="19"/>
      <c r="C988" s="18">
        <v>37.64</v>
      </c>
    </row>
    <row r="989" spans="1:3" x14ac:dyDescent="0.3">
      <c r="A989" s="19"/>
      <c r="C989" s="18">
        <v>37.64</v>
      </c>
    </row>
    <row r="990" spans="1:3" x14ac:dyDescent="0.3">
      <c r="A990" s="19"/>
      <c r="C990" s="18">
        <v>37.64</v>
      </c>
    </row>
    <row r="991" spans="1:3" x14ac:dyDescent="0.3">
      <c r="A991" s="19"/>
      <c r="C991" s="18">
        <v>37.64</v>
      </c>
    </row>
    <row r="992" spans="1:3" x14ac:dyDescent="0.3">
      <c r="A992" s="19"/>
      <c r="C992" s="18">
        <v>37.64</v>
      </c>
    </row>
    <row r="993" spans="1:3" x14ac:dyDescent="0.3">
      <c r="A993" s="19"/>
      <c r="C993" s="18">
        <v>37.64</v>
      </c>
    </row>
    <row r="994" spans="1:3" x14ac:dyDescent="0.3">
      <c r="A994" s="19"/>
      <c r="C994" s="18">
        <v>37.64</v>
      </c>
    </row>
    <row r="995" spans="1:3" x14ac:dyDescent="0.3">
      <c r="A995" s="19"/>
      <c r="C995" s="18">
        <v>37.64</v>
      </c>
    </row>
    <row r="996" spans="1:3" x14ac:dyDescent="0.3">
      <c r="A996" s="19"/>
      <c r="C996" s="18">
        <v>37.64</v>
      </c>
    </row>
    <row r="997" spans="1:3" x14ac:dyDescent="0.3">
      <c r="A997" s="19"/>
      <c r="C997" s="18">
        <v>37.64</v>
      </c>
    </row>
    <row r="998" spans="1:3" x14ac:dyDescent="0.3">
      <c r="A998" s="19"/>
      <c r="C998" s="18">
        <v>37.64</v>
      </c>
    </row>
    <row r="999" spans="1:3" x14ac:dyDescent="0.3">
      <c r="A999" s="19"/>
      <c r="C999" s="18">
        <v>37.64</v>
      </c>
    </row>
    <row r="1000" spans="1:3" x14ac:dyDescent="0.3">
      <c r="A1000" s="19"/>
      <c r="C1000" s="18">
        <v>37.64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AC7E6-D94A-4CD3-B370-78CC45B35375}">
  <sheetPr codeName="Sheet9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4</v>
      </c>
      <c r="B3" s="8">
        <v>38.81</v>
      </c>
      <c r="C3" s="8"/>
      <c r="D3" s="20">
        <v>603257.42599999998</v>
      </c>
      <c r="E3" s="20">
        <v>2416819.7710000002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7
Water level in ft msl daily (blue)
Water Level Lower Limit 37.81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37.81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37.81</v>
      </c>
    </row>
    <row r="9" spans="1:24" ht="14.4" x14ac:dyDescent="0.3">
      <c r="A9" s="27">
        <v>45839</v>
      </c>
      <c r="B9" s="25">
        <v>36.557621002051</v>
      </c>
      <c r="C9" s="18">
        <v>37.81</v>
      </c>
    </row>
    <row r="10" spans="1:24" x14ac:dyDescent="0.3">
      <c r="A10" s="27">
        <v>45839</v>
      </c>
      <c r="B10" s="25">
        <v>36.5563583372561</v>
      </c>
      <c r="C10" s="18">
        <v>37.81</v>
      </c>
    </row>
    <row r="11" spans="1:24" x14ac:dyDescent="0.3">
      <c r="A11" s="27">
        <v>45840</v>
      </c>
      <c r="B11" s="25">
        <v>36.557445525976803</v>
      </c>
      <c r="C11" s="18">
        <v>37.81</v>
      </c>
    </row>
    <row r="12" spans="1:24" x14ac:dyDescent="0.3">
      <c r="A12" s="27">
        <v>45840</v>
      </c>
      <c r="B12" s="25">
        <v>36.558071136328302</v>
      </c>
      <c r="C12" s="18">
        <v>37.81</v>
      </c>
    </row>
    <row r="13" spans="1:24" x14ac:dyDescent="0.3">
      <c r="A13" s="27">
        <v>45840</v>
      </c>
      <c r="B13" s="25">
        <v>36.555873870703302</v>
      </c>
      <c r="C13" s="18">
        <v>37.81</v>
      </c>
    </row>
    <row r="14" spans="1:24" x14ac:dyDescent="0.3">
      <c r="A14" s="27">
        <v>45841</v>
      </c>
      <c r="B14" s="25">
        <v>36.558261871191597</v>
      </c>
      <c r="C14" s="18">
        <v>37.81</v>
      </c>
    </row>
    <row r="15" spans="1:24" x14ac:dyDescent="0.3">
      <c r="A15" s="27">
        <v>45841</v>
      </c>
      <c r="B15" s="25">
        <v>36.556434631201398</v>
      </c>
      <c r="C15" s="18">
        <v>37.81</v>
      </c>
    </row>
    <row r="16" spans="1:24" x14ac:dyDescent="0.3">
      <c r="A16" s="27">
        <v>45841</v>
      </c>
      <c r="B16" s="25">
        <v>36.557243347021704</v>
      </c>
      <c r="C16" s="18">
        <v>37.81</v>
      </c>
    </row>
    <row r="17" spans="1:3" x14ac:dyDescent="0.3">
      <c r="A17" s="27">
        <v>45842</v>
      </c>
      <c r="B17" s="25">
        <v>36.556884765478699</v>
      </c>
      <c r="C17" s="18">
        <v>37.81</v>
      </c>
    </row>
    <row r="18" spans="1:3" x14ac:dyDescent="0.3">
      <c r="A18" s="27">
        <v>45842</v>
      </c>
      <c r="B18" s="25">
        <v>36.557037353369402</v>
      </c>
      <c r="C18" s="18">
        <v>37.81</v>
      </c>
    </row>
    <row r="19" spans="1:3" x14ac:dyDescent="0.3">
      <c r="A19" s="27">
        <v>45842</v>
      </c>
      <c r="B19" s="25">
        <v>36.554847717138898</v>
      </c>
      <c r="C19" s="18">
        <v>37.81</v>
      </c>
    </row>
    <row r="20" spans="1:3" x14ac:dyDescent="0.3">
      <c r="A20" s="27">
        <v>45843</v>
      </c>
      <c r="B20" s="25">
        <v>36.5580673216311</v>
      </c>
      <c r="C20" s="18">
        <v>37.81</v>
      </c>
    </row>
    <row r="21" spans="1:3" x14ac:dyDescent="0.3">
      <c r="A21" s="27">
        <v>45843</v>
      </c>
      <c r="B21" s="25">
        <v>36.557163238379097</v>
      </c>
      <c r="C21" s="18">
        <v>37.81</v>
      </c>
    </row>
    <row r="22" spans="1:3" x14ac:dyDescent="0.3">
      <c r="A22" s="27">
        <v>45843</v>
      </c>
      <c r="B22" s="25">
        <v>36.556812286230702</v>
      </c>
      <c r="C22" s="18">
        <v>37.81</v>
      </c>
    </row>
    <row r="23" spans="1:3" x14ac:dyDescent="0.3">
      <c r="A23" s="27">
        <v>45844</v>
      </c>
      <c r="B23" s="25">
        <v>36.556812286230702</v>
      </c>
      <c r="C23" s="18">
        <v>37.81</v>
      </c>
    </row>
    <row r="24" spans="1:3" x14ac:dyDescent="0.3">
      <c r="A24" s="27">
        <v>45844</v>
      </c>
      <c r="B24" s="25">
        <v>36.557674407812698</v>
      </c>
      <c r="C24" s="18">
        <v>37.81</v>
      </c>
    </row>
    <row r="25" spans="1:3" x14ac:dyDescent="0.3">
      <c r="A25" s="27">
        <v>45844</v>
      </c>
      <c r="B25" s="25">
        <v>36.5564994810549</v>
      </c>
      <c r="C25" s="18">
        <v>37.81</v>
      </c>
    </row>
    <row r="26" spans="1:3" x14ac:dyDescent="0.3">
      <c r="A26" s="27">
        <v>45845</v>
      </c>
      <c r="B26" s="25">
        <v>36.558547973486498</v>
      </c>
      <c r="C26" s="18">
        <v>37.81</v>
      </c>
    </row>
    <row r="27" spans="1:3" x14ac:dyDescent="0.3">
      <c r="A27" s="27">
        <v>45845</v>
      </c>
      <c r="B27" s="25">
        <v>36.557399749609601</v>
      </c>
      <c r="C27" s="18">
        <v>37.81</v>
      </c>
    </row>
    <row r="28" spans="1:3" x14ac:dyDescent="0.3">
      <c r="A28" s="27">
        <v>45845</v>
      </c>
      <c r="B28" s="25">
        <v>36.555049896093998</v>
      </c>
      <c r="C28" s="18">
        <v>37.81</v>
      </c>
    </row>
    <row r="29" spans="1:3" x14ac:dyDescent="0.3">
      <c r="A29" s="27">
        <v>45846</v>
      </c>
      <c r="B29" s="25">
        <v>36.557495117041199</v>
      </c>
      <c r="C29" s="18">
        <v>37.81</v>
      </c>
    </row>
    <row r="30" spans="1:3" x14ac:dyDescent="0.3">
      <c r="A30" s="27">
        <v>45846</v>
      </c>
      <c r="B30" s="25">
        <v>36.556484222265802</v>
      </c>
      <c r="C30" s="18">
        <v>37.81</v>
      </c>
    </row>
    <row r="31" spans="1:3" x14ac:dyDescent="0.3">
      <c r="A31" s="27">
        <v>45846</v>
      </c>
      <c r="B31" s="25">
        <v>36.5563774107424</v>
      </c>
      <c r="C31" s="18">
        <v>37.81</v>
      </c>
    </row>
    <row r="32" spans="1:3" x14ac:dyDescent="0.3">
      <c r="A32" s="27">
        <v>45847</v>
      </c>
      <c r="B32" s="25">
        <v>36.557491302343998</v>
      </c>
      <c r="C32" s="18">
        <v>37.81</v>
      </c>
    </row>
    <row r="33" spans="1:3" x14ac:dyDescent="0.3">
      <c r="A33" s="27">
        <v>45847</v>
      </c>
      <c r="B33" s="25">
        <v>36.556686401220901</v>
      </c>
      <c r="C33" s="18">
        <v>37.81</v>
      </c>
    </row>
    <row r="34" spans="1:3" x14ac:dyDescent="0.3">
      <c r="A34" s="27">
        <v>45847</v>
      </c>
      <c r="B34" s="25">
        <v>36.5567855833498</v>
      </c>
      <c r="C34" s="18">
        <v>37.81</v>
      </c>
    </row>
    <row r="35" spans="1:3" x14ac:dyDescent="0.3">
      <c r="A35" s="27">
        <v>45848</v>
      </c>
      <c r="B35" s="25">
        <v>36.557277679297101</v>
      </c>
      <c r="C35" s="18">
        <v>37.81</v>
      </c>
    </row>
    <row r="36" spans="1:3" x14ac:dyDescent="0.3">
      <c r="A36" s="27">
        <v>45848</v>
      </c>
      <c r="B36" s="25">
        <v>36.5577011106936</v>
      </c>
      <c r="C36" s="18">
        <v>37.81</v>
      </c>
    </row>
    <row r="37" spans="1:3" x14ac:dyDescent="0.3">
      <c r="A37" s="27">
        <v>45848</v>
      </c>
      <c r="B37" s="25">
        <v>36.555408477636902</v>
      </c>
      <c r="C37" s="18">
        <v>37.81</v>
      </c>
    </row>
    <row r="38" spans="1:3" x14ac:dyDescent="0.3">
      <c r="A38" s="27">
        <v>45849</v>
      </c>
      <c r="B38" s="25">
        <v>36.557483672949402</v>
      </c>
      <c r="C38" s="18">
        <v>37.81</v>
      </c>
    </row>
    <row r="39" spans="1:3" x14ac:dyDescent="0.3">
      <c r="A39" s="27">
        <v>45849</v>
      </c>
      <c r="B39" s="25">
        <v>36.557342529150603</v>
      </c>
      <c r="C39" s="18">
        <v>37.81</v>
      </c>
    </row>
    <row r="40" spans="1:3" x14ac:dyDescent="0.3">
      <c r="A40" s="27">
        <v>45849</v>
      </c>
      <c r="B40" s="25">
        <v>36.557201385351803</v>
      </c>
      <c r="C40" s="18">
        <v>37.81</v>
      </c>
    </row>
    <row r="41" spans="1:3" x14ac:dyDescent="0.3">
      <c r="A41" s="27">
        <v>45850</v>
      </c>
      <c r="B41" s="25">
        <v>36.557006835791199</v>
      </c>
      <c r="C41" s="18">
        <v>37.81</v>
      </c>
    </row>
    <row r="42" spans="1:3" x14ac:dyDescent="0.3">
      <c r="A42" s="27">
        <v>45850</v>
      </c>
      <c r="B42" s="25">
        <v>36.557006835791199</v>
      </c>
      <c r="C42" s="18">
        <v>37.81</v>
      </c>
    </row>
    <row r="43" spans="1:3" x14ac:dyDescent="0.3">
      <c r="A43" s="27">
        <v>45850</v>
      </c>
      <c r="B43" s="25">
        <v>36.555477142187698</v>
      </c>
      <c r="C43" s="18">
        <v>37.81</v>
      </c>
    </row>
    <row r="44" spans="1:3" x14ac:dyDescent="0.3">
      <c r="A44" s="27">
        <v>45851</v>
      </c>
      <c r="B44" s="25">
        <v>36.557689666601803</v>
      </c>
      <c r="C44" s="18">
        <v>37.81</v>
      </c>
    </row>
    <row r="45" spans="1:3" x14ac:dyDescent="0.3">
      <c r="A45" s="27">
        <v>45851</v>
      </c>
      <c r="B45" s="25">
        <v>36.5573348997561</v>
      </c>
      <c r="C45" s="18">
        <v>37.81</v>
      </c>
    </row>
    <row r="46" spans="1:3" x14ac:dyDescent="0.3">
      <c r="A46" s="27">
        <v>45851</v>
      </c>
      <c r="B46" s="25">
        <v>36.556362151953302</v>
      </c>
      <c r="C46" s="18">
        <v>37.81</v>
      </c>
    </row>
    <row r="47" spans="1:3" x14ac:dyDescent="0.3">
      <c r="A47" s="27">
        <v>45852</v>
      </c>
      <c r="B47" s="25">
        <v>36.558670043798998</v>
      </c>
      <c r="C47" s="18">
        <v>37.81</v>
      </c>
    </row>
    <row r="48" spans="1:3" x14ac:dyDescent="0.3">
      <c r="A48" s="27">
        <v>45852</v>
      </c>
      <c r="B48" s="25">
        <v>36.557834625097897</v>
      </c>
      <c r="C48" s="18">
        <v>37.81</v>
      </c>
    </row>
    <row r="49" spans="1:3" x14ac:dyDescent="0.3">
      <c r="A49" s="27">
        <v>45852</v>
      </c>
      <c r="B49" s="25">
        <v>36.555389404150603</v>
      </c>
      <c r="C49" s="18">
        <v>37.81</v>
      </c>
    </row>
    <row r="50" spans="1:3" x14ac:dyDescent="0.3">
      <c r="A50" s="27">
        <v>45853</v>
      </c>
      <c r="B50" s="25">
        <v>36.558303832861498</v>
      </c>
      <c r="C50" s="18">
        <v>37.81</v>
      </c>
    </row>
    <row r="51" spans="1:3" x14ac:dyDescent="0.3">
      <c r="A51" s="27">
        <v>45853</v>
      </c>
      <c r="B51" s="25">
        <v>36.556159972998302</v>
      </c>
      <c r="C51" s="18">
        <v>37.81</v>
      </c>
    </row>
    <row r="52" spans="1:3" x14ac:dyDescent="0.3">
      <c r="A52" s="27">
        <v>45853</v>
      </c>
      <c r="B52" s="25">
        <v>36.555484771582201</v>
      </c>
      <c r="C52" s="18">
        <v>37.81</v>
      </c>
    </row>
    <row r="53" spans="1:3" x14ac:dyDescent="0.3">
      <c r="A53" s="27">
        <v>45854</v>
      </c>
      <c r="B53" s="25">
        <v>36.558334350439701</v>
      </c>
      <c r="C53" s="18">
        <v>37.81</v>
      </c>
    </row>
    <row r="54" spans="1:3" x14ac:dyDescent="0.3">
      <c r="A54" s="27">
        <v>45854</v>
      </c>
      <c r="B54" s="25">
        <v>36.558464050146704</v>
      </c>
      <c r="C54" s="18">
        <v>37.81</v>
      </c>
    </row>
    <row r="55" spans="1:3" x14ac:dyDescent="0.3">
      <c r="A55" s="27">
        <v>45854</v>
      </c>
      <c r="B55" s="25">
        <v>36.556427001806902</v>
      </c>
      <c r="C55" s="18">
        <v>37.81</v>
      </c>
    </row>
    <row r="56" spans="1:3" x14ac:dyDescent="0.3">
      <c r="A56" s="27">
        <v>45855</v>
      </c>
      <c r="B56" s="25">
        <v>36.557510375830297</v>
      </c>
      <c r="C56" s="18">
        <v>37.81</v>
      </c>
    </row>
    <row r="57" spans="1:3" x14ac:dyDescent="0.3">
      <c r="A57" s="27">
        <v>45855</v>
      </c>
      <c r="B57" s="25">
        <v>36.558078765722897</v>
      </c>
      <c r="C57" s="18">
        <v>37.81</v>
      </c>
    </row>
    <row r="58" spans="1:3" x14ac:dyDescent="0.3">
      <c r="A58" s="27">
        <v>45855</v>
      </c>
      <c r="B58" s="25">
        <v>36.556167602392797</v>
      </c>
      <c r="C58" s="18">
        <v>37.81</v>
      </c>
    </row>
    <row r="59" spans="1:3" x14ac:dyDescent="0.3">
      <c r="A59" s="27">
        <v>45856</v>
      </c>
      <c r="B59" s="25">
        <v>36.557846069189701</v>
      </c>
      <c r="C59" s="18">
        <v>37.81</v>
      </c>
    </row>
    <row r="60" spans="1:3" x14ac:dyDescent="0.3">
      <c r="A60" s="27">
        <v>45856</v>
      </c>
      <c r="B60" s="25">
        <v>36.556606292578302</v>
      </c>
      <c r="C60" s="18">
        <v>37.81</v>
      </c>
    </row>
    <row r="61" spans="1:3" x14ac:dyDescent="0.3">
      <c r="A61" s="27">
        <v>45856</v>
      </c>
      <c r="B61" s="25">
        <v>36.555202483984601</v>
      </c>
      <c r="C61" s="18">
        <v>37.81</v>
      </c>
    </row>
    <row r="62" spans="1:3" x14ac:dyDescent="0.3">
      <c r="A62" s="27">
        <v>45857</v>
      </c>
      <c r="B62" s="25">
        <v>36.557430267187698</v>
      </c>
      <c r="C62" s="18">
        <v>37.81</v>
      </c>
    </row>
    <row r="63" spans="1:3" x14ac:dyDescent="0.3">
      <c r="A63" s="27">
        <v>45857</v>
      </c>
      <c r="B63" s="25">
        <v>36.556892394873302</v>
      </c>
      <c r="C63" s="18">
        <v>37.81</v>
      </c>
    </row>
    <row r="64" spans="1:3" x14ac:dyDescent="0.3">
      <c r="A64" s="27">
        <v>45857</v>
      </c>
      <c r="B64" s="25">
        <v>36.556529998633003</v>
      </c>
      <c r="C64" s="18">
        <v>37.81</v>
      </c>
    </row>
    <row r="65" spans="1:3" x14ac:dyDescent="0.3">
      <c r="A65" s="27">
        <v>45858</v>
      </c>
      <c r="B65" s="25">
        <v>36.558078765722897</v>
      </c>
      <c r="C65" s="18">
        <v>37.81</v>
      </c>
    </row>
    <row r="66" spans="1:3" x14ac:dyDescent="0.3">
      <c r="A66" s="27">
        <v>45858</v>
      </c>
      <c r="B66" s="25">
        <v>36.556823730322499</v>
      </c>
      <c r="C66" s="18">
        <v>37.81</v>
      </c>
    </row>
    <row r="67" spans="1:3" x14ac:dyDescent="0.3">
      <c r="A67" s="27">
        <v>45858</v>
      </c>
      <c r="B67" s="25">
        <v>36.556453704687698</v>
      </c>
      <c r="C67" s="18">
        <v>37.81</v>
      </c>
    </row>
    <row r="68" spans="1:3" x14ac:dyDescent="0.3">
      <c r="A68" s="27">
        <v>45859</v>
      </c>
      <c r="B68" s="25">
        <v>36.556999206396704</v>
      </c>
      <c r="C68" s="18">
        <v>37.81</v>
      </c>
    </row>
    <row r="69" spans="1:3" x14ac:dyDescent="0.3">
      <c r="A69" s="27">
        <v>45859</v>
      </c>
      <c r="B69" s="25">
        <v>36.558094024511902</v>
      </c>
      <c r="C69" s="18">
        <v>37.81</v>
      </c>
    </row>
    <row r="70" spans="1:3" x14ac:dyDescent="0.3">
      <c r="A70" s="27">
        <v>45859</v>
      </c>
      <c r="B70" s="25">
        <v>36.555530547949402</v>
      </c>
      <c r="C70" s="18">
        <v>37.81</v>
      </c>
    </row>
    <row r="71" spans="1:3" x14ac:dyDescent="0.3">
      <c r="A71" s="27">
        <v>45860</v>
      </c>
      <c r="B71" s="25">
        <v>36.558456420752201</v>
      </c>
      <c r="C71" s="18">
        <v>37.81</v>
      </c>
    </row>
    <row r="72" spans="1:3" x14ac:dyDescent="0.3">
      <c r="A72" s="27">
        <v>45860</v>
      </c>
      <c r="B72" s="25">
        <v>36.558399200293202</v>
      </c>
      <c r="C72" s="18">
        <v>37.81</v>
      </c>
    </row>
    <row r="73" spans="1:3" x14ac:dyDescent="0.3">
      <c r="A73" s="27">
        <v>45860</v>
      </c>
      <c r="B73" s="25">
        <v>36.5565414427248</v>
      </c>
      <c r="C73" s="18">
        <v>37.81</v>
      </c>
    </row>
    <row r="74" spans="1:3" x14ac:dyDescent="0.3">
      <c r="A74" s="27">
        <v>45861</v>
      </c>
      <c r="B74" s="25">
        <v>36.558170318457201</v>
      </c>
      <c r="C74" s="18">
        <v>37.81</v>
      </c>
    </row>
    <row r="75" spans="1:3" x14ac:dyDescent="0.3">
      <c r="A75" s="27">
        <v>45861</v>
      </c>
      <c r="B75" s="25">
        <v>36.556007385107598</v>
      </c>
      <c r="C75" s="18">
        <v>37.81</v>
      </c>
    </row>
    <row r="76" spans="1:3" x14ac:dyDescent="0.3">
      <c r="A76" s="27">
        <v>45861</v>
      </c>
      <c r="B76" s="25">
        <v>36.557510375830297</v>
      </c>
      <c r="C76" s="18">
        <v>37.81</v>
      </c>
    </row>
    <row r="77" spans="1:3" x14ac:dyDescent="0.3">
      <c r="A77" s="27">
        <v>45862</v>
      </c>
      <c r="B77" s="25">
        <v>36.558143615576398</v>
      </c>
      <c r="C77" s="18">
        <v>37.81</v>
      </c>
    </row>
    <row r="78" spans="1:3" x14ac:dyDescent="0.3">
      <c r="A78" s="27">
        <v>45862</v>
      </c>
      <c r="B78" s="25">
        <v>36.556819915625198</v>
      </c>
      <c r="C78" s="18">
        <v>37.81</v>
      </c>
    </row>
    <row r="79" spans="1:3" x14ac:dyDescent="0.3">
      <c r="A79" s="27">
        <v>45862</v>
      </c>
      <c r="B79" s="25">
        <v>36.555744170996299</v>
      </c>
      <c r="C79" s="18">
        <v>37.81</v>
      </c>
    </row>
    <row r="80" spans="1:3" x14ac:dyDescent="0.3">
      <c r="A80" s="27">
        <v>45863</v>
      </c>
      <c r="B80" s="25">
        <v>36.557147979590098</v>
      </c>
      <c r="C80" s="18">
        <v>37.81</v>
      </c>
    </row>
    <row r="81" spans="1:3" x14ac:dyDescent="0.3">
      <c r="A81" s="27">
        <v>45863</v>
      </c>
      <c r="B81" s="25">
        <v>36.5573539732424</v>
      </c>
      <c r="C81" s="18">
        <v>37.81</v>
      </c>
    </row>
    <row r="82" spans="1:3" x14ac:dyDescent="0.3">
      <c r="A82" s="27">
        <v>45863</v>
      </c>
      <c r="B82" s="25">
        <v>36.555995941015802</v>
      </c>
      <c r="C82" s="18">
        <v>37.81</v>
      </c>
    </row>
    <row r="83" spans="1:3" x14ac:dyDescent="0.3">
      <c r="A83" s="27">
        <v>45864</v>
      </c>
      <c r="B83" s="25">
        <v>36.556251525732598</v>
      </c>
      <c r="C83" s="18">
        <v>37.81</v>
      </c>
    </row>
    <row r="84" spans="1:3" x14ac:dyDescent="0.3">
      <c r="A84" s="27">
        <v>45864</v>
      </c>
      <c r="B84" s="25">
        <v>36.557689666601803</v>
      </c>
      <c r="C84" s="18">
        <v>37.81</v>
      </c>
    </row>
    <row r="85" spans="1:3" x14ac:dyDescent="0.3">
      <c r="A85" s="27">
        <v>45864</v>
      </c>
      <c r="B85" s="25">
        <v>36.554615020605702</v>
      </c>
      <c r="C85" s="18">
        <v>37.81</v>
      </c>
    </row>
    <row r="86" spans="1:3" x14ac:dyDescent="0.3">
      <c r="A86" s="27">
        <v>45865</v>
      </c>
      <c r="B86" s="25">
        <v>36.557838439795098</v>
      </c>
      <c r="C86" s="18">
        <v>37.81</v>
      </c>
    </row>
    <row r="87" spans="1:3" x14ac:dyDescent="0.3">
      <c r="A87" s="27">
        <v>45865</v>
      </c>
      <c r="B87" s="25">
        <v>36.558338165136902</v>
      </c>
      <c r="C87" s="18">
        <v>37.81</v>
      </c>
    </row>
    <row r="88" spans="1:3" x14ac:dyDescent="0.3">
      <c r="A88" s="27">
        <v>45865</v>
      </c>
      <c r="B88" s="25">
        <v>36.555171966406498</v>
      </c>
      <c r="C88" s="18">
        <v>37.81</v>
      </c>
    </row>
    <row r="89" spans="1:3" x14ac:dyDescent="0.3">
      <c r="A89" s="27">
        <v>45866</v>
      </c>
      <c r="B89" s="25">
        <v>36.559753417822499</v>
      </c>
      <c r="C89" s="18">
        <v>37.81</v>
      </c>
    </row>
    <row r="90" spans="1:3" x14ac:dyDescent="0.3">
      <c r="A90" s="27">
        <v>45866</v>
      </c>
      <c r="B90" s="25">
        <v>36.558166503759999</v>
      </c>
      <c r="C90" s="18">
        <v>37.81</v>
      </c>
    </row>
    <row r="91" spans="1:3" x14ac:dyDescent="0.3">
      <c r="A91" s="27">
        <v>45866</v>
      </c>
      <c r="B91" s="25">
        <v>36.555549621435802</v>
      </c>
      <c r="C91" s="18">
        <v>37.81</v>
      </c>
    </row>
    <row r="92" spans="1:3" x14ac:dyDescent="0.3">
      <c r="A92" s="27">
        <v>45867</v>
      </c>
      <c r="B92" s="25">
        <v>36.556636810156498</v>
      </c>
      <c r="C92" s="18">
        <v>37.81</v>
      </c>
    </row>
    <row r="93" spans="1:3" x14ac:dyDescent="0.3">
      <c r="A93" s="27">
        <v>45867</v>
      </c>
      <c r="B93" s="25">
        <v>36.558235168310802</v>
      </c>
      <c r="C93" s="18">
        <v>37.81</v>
      </c>
    </row>
    <row r="94" spans="1:3" x14ac:dyDescent="0.3">
      <c r="A94" s="27">
        <v>45867</v>
      </c>
      <c r="B94" s="25">
        <v>36.555305480810802</v>
      </c>
      <c r="C94" s="18">
        <v>37.81</v>
      </c>
    </row>
    <row r="95" spans="1:3" x14ac:dyDescent="0.3">
      <c r="A95" s="27">
        <v>45868</v>
      </c>
      <c r="B95" s="25">
        <v>36.557170867773699</v>
      </c>
      <c r="C95" s="18">
        <v>37.81</v>
      </c>
    </row>
    <row r="96" spans="1:3" x14ac:dyDescent="0.3">
      <c r="A96" s="27">
        <v>45868</v>
      </c>
      <c r="B96" s="25">
        <v>36.557144164892797</v>
      </c>
      <c r="C96" s="18">
        <v>37.81</v>
      </c>
    </row>
    <row r="97" spans="1:3" x14ac:dyDescent="0.3">
      <c r="A97" s="27">
        <v>45868</v>
      </c>
      <c r="B97" s="25">
        <v>36.5557479856936</v>
      </c>
      <c r="C97" s="18">
        <v>37.81</v>
      </c>
    </row>
    <row r="98" spans="1:3" x14ac:dyDescent="0.3">
      <c r="A98" s="27">
        <v>45869</v>
      </c>
      <c r="B98" s="25">
        <v>36.557479858252201</v>
      </c>
      <c r="C98" s="18">
        <v>37.81</v>
      </c>
    </row>
    <row r="99" spans="1:3" x14ac:dyDescent="0.3">
      <c r="A99" s="27">
        <v>45869</v>
      </c>
      <c r="B99" s="25">
        <v>36.5562553404299</v>
      </c>
      <c r="C99" s="18">
        <v>37.81</v>
      </c>
    </row>
    <row r="100" spans="1:3" x14ac:dyDescent="0.3">
      <c r="A100" s="27">
        <v>45869</v>
      </c>
      <c r="B100" s="25">
        <v>36.555831909033401</v>
      </c>
      <c r="C100" s="18">
        <v>37.81</v>
      </c>
    </row>
    <row r="101" spans="1:3" x14ac:dyDescent="0.3">
      <c r="A101" s="27">
        <v>45870</v>
      </c>
      <c r="B101" s="25">
        <v>36.555355071875198</v>
      </c>
      <c r="C101" s="18">
        <v>37.81</v>
      </c>
    </row>
    <row r="102" spans="1:3" x14ac:dyDescent="0.3">
      <c r="A102" s="27">
        <v>45870</v>
      </c>
      <c r="B102" s="25">
        <v>36.557197570654502</v>
      </c>
      <c r="C102" s="18">
        <v>37.81</v>
      </c>
    </row>
    <row r="103" spans="1:3" x14ac:dyDescent="0.3">
      <c r="A103" s="27">
        <v>45870</v>
      </c>
      <c r="B103" s="25">
        <v>36.555595397803003</v>
      </c>
      <c r="C103" s="18">
        <v>37.81</v>
      </c>
    </row>
    <row r="104" spans="1:3" x14ac:dyDescent="0.3">
      <c r="A104" s="27">
        <v>45871</v>
      </c>
      <c r="B104" s="25">
        <v>36.557746887060802</v>
      </c>
      <c r="C104" s="18">
        <v>37.81</v>
      </c>
    </row>
    <row r="105" spans="1:3" x14ac:dyDescent="0.3">
      <c r="A105" s="27">
        <v>45871</v>
      </c>
      <c r="B105" s="25">
        <v>36.557430267187698</v>
      </c>
      <c r="C105" s="18">
        <v>37.81</v>
      </c>
    </row>
    <row r="106" spans="1:3" x14ac:dyDescent="0.3">
      <c r="A106" s="27">
        <v>45871</v>
      </c>
      <c r="B106" s="25">
        <v>36.555736541601803</v>
      </c>
      <c r="C106" s="18">
        <v>37.81</v>
      </c>
    </row>
    <row r="107" spans="1:3" x14ac:dyDescent="0.3">
      <c r="A107" s="27">
        <v>45872</v>
      </c>
      <c r="B107" s="25">
        <v>36.557636260840098</v>
      </c>
      <c r="C107" s="18">
        <v>37.81</v>
      </c>
    </row>
    <row r="108" spans="1:3" x14ac:dyDescent="0.3">
      <c r="A108" s="27">
        <v>45872</v>
      </c>
      <c r="B108" s="25">
        <v>36.556152343603699</v>
      </c>
      <c r="C108" s="18">
        <v>37.81</v>
      </c>
    </row>
    <row r="109" spans="1:3" x14ac:dyDescent="0.3">
      <c r="A109" s="27">
        <v>45872</v>
      </c>
      <c r="B109" s="25">
        <v>36.555595397803003</v>
      </c>
      <c r="C109" s="18">
        <v>37.81</v>
      </c>
    </row>
    <row r="110" spans="1:3" x14ac:dyDescent="0.3">
      <c r="A110" s="27">
        <v>45873</v>
      </c>
      <c r="B110" s="25">
        <v>36.558399200293202</v>
      </c>
      <c r="C110" s="18">
        <v>37.81</v>
      </c>
    </row>
    <row r="111" spans="1:3" x14ac:dyDescent="0.3">
      <c r="A111" s="27">
        <v>45873</v>
      </c>
      <c r="B111" s="25">
        <v>36.5571517942873</v>
      </c>
      <c r="C111" s="18">
        <v>37.81</v>
      </c>
    </row>
    <row r="112" spans="1:3" x14ac:dyDescent="0.3">
      <c r="A112" s="27">
        <v>45873</v>
      </c>
      <c r="B112" s="25">
        <v>36.556312560888898</v>
      </c>
      <c r="C112" s="18">
        <v>37.81</v>
      </c>
    </row>
    <row r="113" spans="1:3" x14ac:dyDescent="0.3">
      <c r="A113" s="27">
        <v>45874</v>
      </c>
      <c r="B113" s="25">
        <v>36.555530547949402</v>
      </c>
      <c r="C113" s="18">
        <v>37.81</v>
      </c>
    </row>
    <row r="114" spans="1:3" x14ac:dyDescent="0.3">
      <c r="A114" s="27">
        <v>45874</v>
      </c>
      <c r="B114" s="25">
        <v>36.556896209570503</v>
      </c>
      <c r="C114" s="18">
        <v>37.81</v>
      </c>
    </row>
    <row r="115" spans="1:3" x14ac:dyDescent="0.3">
      <c r="A115" s="27">
        <v>45874</v>
      </c>
      <c r="B115" s="25">
        <v>36.5555038450686</v>
      </c>
      <c r="C115" s="18">
        <v>37.81</v>
      </c>
    </row>
    <row r="116" spans="1:3" x14ac:dyDescent="0.3">
      <c r="A116" s="27">
        <v>45875</v>
      </c>
      <c r="B116" s="25">
        <v>36.556285858008003</v>
      </c>
      <c r="C116" s="18">
        <v>37.81</v>
      </c>
    </row>
    <row r="117" spans="1:3" x14ac:dyDescent="0.3">
      <c r="A117" s="27">
        <v>45875</v>
      </c>
      <c r="B117" s="25">
        <v>36.556884765478699</v>
      </c>
      <c r="C117" s="18">
        <v>37.81</v>
      </c>
    </row>
    <row r="118" spans="1:3" x14ac:dyDescent="0.3">
      <c r="A118" s="27">
        <v>45875</v>
      </c>
      <c r="B118" s="25">
        <v>36.556442260595901</v>
      </c>
      <c r="C118" s="18">
        <v>37.81</v>
      </c>
    </row>
    <row r="119" spans="1:3" x14ac:dyDescent="0.3">
      <c r="A119" s="27">
        <v>45876</v>
      </c>
      <c r="B119" s="25">
        <v>36.5569267271486</v>
      </c>
      <c r="C119" s="18">
        <v>37.81</v>
      </c>
    </row>
    <row r="120" spans="1:3" x14ac:dyDescent="0.3">
      <c r="A120" s="27">
        <v>45876</v>
      </c>
      <c r="B120" s="25">
        <v>36.557174682470901</v>
      </c>
      <c r="C120" s="18">
        <v>37.81</v>
      </c>
    </row>
    <row r="121" spans="1:3" x14ac:dyDescent="0.3">
      <c r="A121" s="27">
        <v>45876</v>
      </c>
      <c r="B121" s="25">
        <v>36.555454254004097</v>
      </c>
      <c r="C121" s="18">
        <v>37.81</v>
      </c>
    </row>
    <row r="122" spans="1:3" x14ac:dyDescent="0.3">
      <c r="A122" s="27">
        <v>45877</v>
      </c>
      <c r="B122" s="25">
        <v>36.5566215513674</v>
      </c>
      <c r="C122" s="18">
        <v>37.81</v>
      </c>
    </row>
    <row r="123" spans="1:3" x14ac:dyDescent="0.3">
      <c r="A123" s="27">
        <v>45877</v>
      </c>
      <c r="B123" s="25">
        <v>36.555877685400603</v>
      </c>
      <c r="C123" s="18">
        <v>37.81</v>
      </c>
    </row>
    <row r="124" spans="1:3" x14ac:dyDescent="0.3">
      <c r="A124" s="27">
        <v>45877</v>
      </c>
      <c r="B124" s="25">
        <v>36.556346893164303</v>
      </c>
      <c r="C124" s="18">
        <v>37.81</v>
      </c>
    </row>
    <row r="125" spans="1:3" x14ac:dyDescent="0.3">
      <c r="A125" s="27">
        <v>45877</v>
      </c>
      <c r="B125" s="25">
        <v>36.555412292334204</v>
      </c>
      <c r="C125" s="18">
        <v>37.81</v>
      </c>
    </row>
    <row r="126" spans="1:3" x14ac:dyDescent="0.3">
      <c r="A126" s="27">
        <v>45878</v>
      </c>
      <c r="B126" s="25">
        <v>36.5580673216311</v>
      </c>
      <c r="C126" s="18">
        <v>37.81</v>
      </c>
    </row>
    <row r="127" spans="1:3" x14ac:dyDescent="0.3">
      <c r="A127" s="27">
        <v>45878</v>
      </c>
      <c r="B127" s="25">
        <v>36.555877685400603</v>
      </c>
      <c r="C127" s="18">
        <v>37.81</v>
      </c>
    </row>
    <row r="128" spans="1:3" x14ac:dyDescent="0.3">
      <c r="A128" s="27">
        <v>45878</v>
      </c>
      <c r="B128" s="25">
        <v>36.555511474463103</v>
      </c>
      <c r="C128" s="18">
        <v>37.81</v>
      </c>
    </row>
    <row r="129" spans="1:3" x14ac:dyDescent="0.3">
      <c r="A129" s="27">
        <v>45879</v>
      </c>
      <c r="B129" s="25">
        <v>36.556793212744402</v>
      </c>
      <c r="C129" s="18">
        <v>37.81</v>
      </c>
    </row>
    <row r="130" spans="1:3" x14ac:dyDescent="0.3">
      <c r="A130" s="27">
        <v>45879</v>
      </c>
      <c r="B130" s="25">
        <v>36.557193755957201</v>
      </c>
      <c r="C130" s="18">
        <v>37.81</v>
      </c>
    </row>
    <row r="131" spans="1:3" x14ac:dyDescent="0.3">
      <c r="A131" s="27">
        <v>45879</v>
      </c>
      <c r="B131" s="25">
        <v>36.5560111998049</v>
      </c>
      <c r="C131" s="18">
        <v>37.81</v>
      </c>
    </row>
    <row r="132" spans="1:3" x14ac:dyDescent="0.3">
      <c r="A132" s="27">
        <v>45880</v>
      </c>
      <c r="B132" s="25">
        <v>36.556320190283401</v>
      </c>
      <c r="C132" s="18">
        <v>37.81</v>
      </c>
    </row>
    <row r="133" spans="1:3" x14ac:dyDescent="0.3">
      <c r="A133" s="27">
        <v>45880</v>
      </c>
      <c r="B133" s="25">
        <v>36.556312560888898</v>
      </c>
      <c r="C133" s="18">
        <v>37.81</v>
      </c>
    </row>
    <row r="134" spans="1:3" x14ac:dyDescent="0.3">
      <c r="A134" s="27">
        <v>45880</v>
      </c>
      <c r="B134" s="25">
        <v>36.556159972998302</v>
      </c>
      <c r="C134" s="18">
        <v>37.81</v>
      </c>
    </row>
    <row r="135" spans="1:3" x14ac:dyDescent="0.3">
      <c r="A135" s="27">
        <v>45881</v>
      </c>
      <c r="B135" s="25">
        <v>36.5570106504885</v>
      </c>
      <c r="C135" s="18">
        <v>37.81</v>
      </c>
    </row>
    <row r="136" spans="1:3" x14ac:dyDescent="0.3">
      <c r="A136" s="27">
        <v>45881</v>
      </c>
      <c r="B136" s="25">
        <v>36.557125091406498</v>
      </c>
      <c r="C136" s="18">
        <v>37.81</v>
      </c>
    </row>
    <row r="137" spans="1:3" x14ac:dyDescent="0.3">
      <c r="A137" s="27">
        <v>45881</v>
      </c>
      <c r="B137" s="25">
        <v>36.556953430029502</v>
      </c>
      <c r="C137" s="18">
        <v>37.81</v>
      </c>
    </row>
    <row r="138" spans="1:3" x14ac:dyDescent="0.3">
      <c r="A138" s="27">
        <v>45882</v>
      </c>
      <c r="B138" s="25">
        <v>36.557022094580297</v>
      </c>
      <c r="C138" s="18">
        <v>37.81</v>
      </c>
    </row>
    <row r="139" spans="1:3" x14ac:dyDescent="0.3">
      <c r="A139" s="27">
        <v>45882</v>
      </c>
      <c r="B139" s="25">
        <v>36.557094573828302</v>
      </c>
      <c r="C139" s="18">
        <v>37.81</v>
      </c>
    </row>
    <row r="140" spans="1:3" x14ac:dyDescent="0.3">
      <c r="A140" s="27">
        <v>45882</v>
      </c>
      <c r="B140" s="25">
        <v>36.556343078467002</v>
      </c>
      <c r="C140" s="18">
        <v>37.81</v>
      </c>
    </row>
    <row r="141" spans="1:3" x14ac:dyDescent="0.3">
      <c r="A141" s="27">
        <v>45883</v>
      </c>
      <c r="B141" s="25">
        <v>36.558753967138898</v>
      </c>
      <c r="C141" s="18">
        <v>37.81</v>
      </c>
    </row>
    <row r="142" spans="1:3" x14ac:dyDescent="0.3">
      <c r="A142" s="27">
        <v>45883</v>
      </c>
      <c r="B142" s="25">
        <v>36.557415008398699</v>
      </c>
      <c r="C142" s="18">
        <v>37.81</v>
      </c>
    </row>
    <row r="143" spans="1:3" x14ac:dyDescent="0.3">
      <c r="A143" s="27">
        <v>45883</v>
      </c>
      <c r="B143" s="25">
        <v>36.556095123144701</v>
      </c>
      <c r="C143" s="18">
        <v>37.81</v>
      </c>
    </row>
    <row r="144" spans="1:3" x14ac:dyDescent="0.3">
      <c r="A144" s="27">
        <v>45884</v>
      </c>
      <c r="B144" s="25">
        <v>36.557243347021704</v>
      </c>
      <c r="C144" s="18">
        <v>37.81</v>
      </c>
    </row>
    <row r="145" spans="1:3" x14ac:dyDescent="0.3">
      <c r="A145" s="27">
        <v>45884</v>
      </c>
      <c r="B145" s="25">
        <v>36.5581283567873</v>
      </c>
      <c r="C145" s="18">
        <v>37.81</v>
      </c>
    </row>
    <row r="146" spans="1:3" x14ac:dyDescent="0.3">
      <c r="A146" s="27">
        <v>45884</v>
      </c>
      <c r="B146" s="25">
        <v>36.555122375342002</v>
      </c>
      <c r="C146" s="18">
        <v>37.81</v>
      </c>
    </row>
    <row r="147" spans="1:3" x14ac:dyDescent="0.3">
      <c r="A147" s="27">
        <v>45885</v>
      </c>
      <c r="B147" s="25">
        <v>36.558292388769701</v>
      </c>
      <c r="C147" s="18">
        <v>37.81</v>
      </c>
    </row>
    <row r="148" spans="1:3" x14ac:dyDescent="0.3">
      <c r="A148" s="27">
        <v>45885</v>
      </c>
      <c r="B148" s="25">
        <v>36.558242797705297</v>
      </c>
      <c r="C148" s="18">
        <v>37.81</v>
      </c>
    </row>
    <row r="149" spans="1:3" x14ac:dyDescent="0.3">
      <c r="A149" s="27">
        <v>45885</v>
      </c>
      <c r="B149" s="25">
        <v>36.556301116797101</v>
      </c>
      <c r="C149" s="18">
        <v>37.81</v>
      </c>
    </row>
    <row r="150" spans="1:3" x14ac:dyDescent="0.3">
      <c r="A150" s="27">
        <v>45886</v>
      </c>
      <c r="B150" s="25">
        <v>36.557418823095901</v>
      </c>
      <c r="C150" s="18">
        <v>37.81</v>
      </c>
    </row>
    <row r="151" spans="1:3" x14ac:dyDescent="0.3">
      <c r="A151" s="27">
        <v>45886</v>
      </c>
      <c r="B151" s="25">
        <v>36.5573539732424</v>
      </c>
      <c r="C151" s="18">
        <v>37.81</v>
      </c>
    </row>
    <row r="152" spans="1:3" x14ac:dyDescent="0.3">
      <c r="A152" s="27">
        <v>45886</v>
      </c>
      <c r="B152" s="25">
        <v>36.556903838965098</v>
      </c>
      <c r="C152" s="18">
        <v>37.81</v>
      </c>
    </row>
    <row r="153" spans="1:3" x14ac:dyDescent="0.3">
      <c r="A153" s="27">
        <v>45887</v>
      </c>
      <c r="B153" s="25">
        <v>36.557865142676</v>
      </c>
      <c r="C153" s="18">
        <v>37.81</v>
      </c>
    </row>
    <row r="154" spans="1:3" x14ac:dyDescent="0.3">
      <c r="A154" s="27">
        <v>45887</v>
      </c>
      <c r="B154" s="25">
        <v>36.557861327978699</v>
      </c>
      <c r="C154" s="18">
        <v>37.81</v>
      </c>
    </row>
    <row r="155" spans="1:3" x14ac:dyDescent="0.3">
      <c r="A155" s="27">
        <v>45887</v>
      </c>
      <c r="B155" s="25">
        <v>36.556362151953302</v>
      </c>
      <c r="C155" s="18">
        <v>37.81</v>
      </c>
    </row>
    <row r="156" spans="1:3" x14ac:dyDescent="0.3">
      <c r="A156" s="27">
        <v>45888</v>
      </c>
      <c r="B156" s="25">
        <v>36.557170867773699</v>
      </c>
      <c r="C156" s="18">
        <v>37.81</v>
      </c>
    </row>
    <row r="157" spans="1:3" x14ac:dyDescent="0.3">
      <c r="A157" s="27">
        <v>45888</v>
      </c>
      <c r="B157" s="25">
        <v>36.558032989355702</v>
      </c>
      <c r="C157" s="18">
        <v>37.81</v>
      </c>
    </row>
    <row r="158" spans="1:3" x14ac:dyDescent="0.3">
      <c r="A158" s="27">
        <v>45888</v>
      </c>
      <c r="B158" s="25">
        <v>36.557239532324402</v>
      </c>
      <c r="C158" s="18">
        <v>37.81</v>
      </c>
    </row>
    <row r="159" spans="1:3" x14ac:dyDescent="0.3">
      <c r="A159" s="27">
        <v>45889</v>
      </c>
      <c r="B159" s="25">
        <v>36.558578491064701</v>
      </c>
      <c r="C159" s="18">
        <v>37.81</v>
      </c>
    </row>
    <row r="160" spans="1:3" x14ac:dyDescent="0.3">
      <c r="A160" s="27">
        <v>45889</v>
      </c>
      <c r="B160" s="25">
        <v>36.557346343847897</v>
      </c>
      <c r="C160" s="18">
        <v>37.81</v>
      </c>
    </row>
    <row r="161" spans="1:3" x14ac:dyDescent="0.3">
      <c r="A161" s="27">
        <v>45889</v>
      </c>
      <c r="B161" s="25">
        <v>36.555664062353699</v>
      </c>
      <c r="C161" s="18">
        <v>37.81</v>
      </c>
    </row>
    <row r="162" spans="1:3" x14ac:dyDescent="0.3">
      <c r="A162" s="27">
        <v>45890</v>
      </c>
      <c r="B162" s="25">
        <v>36.557739257666199</v>
      </c>
      <c r="C162" s="18">
        <v>37.81</v>
      </c>
    </row>
    <row r="163" spans="1:3" x14ac:dyDescent="0.3">
      <c r="A163" s="27">
        <v>45890</v>
      </c>
      <c r="B163" s="25">
        <v>36.557826995703302</v>
      </c>
      <c r="C163" s="18">
        <v>37.81</v>
      </c>
    </row>
    <row r="164" spans="1:3" x14ac:dyDescent="0.3">
      <c r="A164" s="27">
        <v>45890</v>
      </c>
      <c r="B164" s="25">
        <v>36.556301116797101</v>
      </c>
      <c r="C164" s="18">
        <v>37.81</v>
      </c>
    </row>
    <row r="165" spans="1:3" x14ac:dyDescent="0.3">
      <c r="A165" s="27">
        <v>45891</v>
      </c>
      <c r="B165" s="25">
        <v>36.558414459082201</v>
      </c>
      <c r="C165" s="18">
        <v>37.81</v>
      </c>
    </row>
    <row r="166" spans="1:3" x14ac:dyDescent="0.3">
      <c r="A166" s="27">
        <v>45891</v>
      </c>
      <c r="B166" s="25">
        <v>36.557594299170098</v>
      </c>
      <c r="C166" s="18">
        <v>37.81</v>
      </c>
    </row>
    <row r="167" spans="1:3" x14ac:dyDescent="0.3">
      <c r="A167" s="27">
        <v>45891</v>
      </c>
      <c r="B167" s="25">
        <v>36.556762695166199</v>
      </c>
      <c r="C167" s="18">
        <v>37.81</v>
      </c>
    </row>
    <row r="168" spans="1:3" x14ac:dyDescent="0.3">
      <c r="A168" s="27">
        <v>45892</v>
      </c>
      <c r="B168" s="25">
        <v>36.556148528906498</v>
      </c>
      <c r="C168" s="18">
        <v>37.81</v>
      </c>
    </row>
    <row r="169" spans="1:3" x14ac:dyDescent="0.3">
      <c r="A169" s="27">
        <v>45892</v>
      </c>
      <c r="B169" s="25">
        <v>36.557315826269701</v>
      </c>
      <c r="C169" s="18">
        <v>37.81</v>
      </c>
    </row>
    <row r="170" spans="1:3" x14ac:dyDescent="0.3">
      <c r="A170" s="27">
        <v>45892</v>
      </c>
      <c r="B170" s="25">
        <v>36.557132720801</v>
      </c>
      <c r="C170" s="18">
        <v>37.81</v>
      </c>
    </row>
    <row r="171" spans="1:3" x14ac:dyDescent="0.3">
      <c r="A171" s="27">
        <v>45893</v>
      </c>
      <c r="B171" s="25">
        <v>36.556701660009999</v>
      </c>
      <c r="C171" s="18">
        <v>37.81</v>
      </c>
    </row>
    <row r="172" spans="1:3" x14ac:dyDescent="0.3">
      <c r="A172" s="27">
        <v>45893</v>
      </c>
      <c r="B172" s="25">
        <v>36.558280944677897</v>
      </c>
      <c r="C172" s="18">
        <v>37.81</v>
      </c>
    </row>
    <row r="173" spans="1:3" x14ac:dyDescent="0.3">
      <c r="A173" s="27">
        <v>45893</v>
      </c>
      <c r="B173" s="25">
        <v>36.555847167822499</v>
      </c>
      <c r="C173" s="18">
        <v>37.81</v>
      </c>
    </row>
    <row r="174" spans="1:3" x14ac:dyDescent="0.3">
      <c r="A174" s="27">
        <v>45894</v>
      </c>
      <c r="B174" s="25">
        <v>36.558090209814701</v>
      </c>
      <c r="C174" s="18">
        <v>37.81</v>
      </c>
    </row>
    <row r="175" spans="1:3" x14ac:dyDescent="0.3">
      <c r="A175" s="27">
        <v>45894</v>
      </c>
      <c r="B175" s="25">
        <v>36.557971954199402</v>
      </c>
      <c r="C175" s="18">
        <v>37.81</v>
      </c>
    </row>
    <row r="176" spans="1:3" x14ac:dyDescent="0.3">
      <c r="A176" s="27">
        <v>45894</v>
      </c>
      <c r="B176" s="25">
        <v>36.555004119726803</v>
      </c>
      <c r="C176" s="18">
        <v>37.81</v>
      </c>
    </row>
    <row r="177" spans="1:3" x14ac:dyDescent="0.3">
      <c r="A177" s="27">
        <v>45895</v>
      </c>
      <c r="B177" s="25">
        <v>36.556652068945503</v>
      </c>
      <c r="C177" s="18">
        <v>37.81</v>
      </c>
    </row>
    <row r="178" spans="1:3" x14ac:dyDescent="0.3">
      <c r="A178" s="27">
        <v>45895</v>
      </c>
      <c r="B178" s="25">
        <v>36.5580062864748</v>
      </c>
      <c r="C178" s="18">
        <v>37.81</v>
      </c>
    </row>
    <row r="179" spans="1:3" x14ac:dyDescent="0.3">
      <c r="A179" s="27">
        <v>45895</v>
      </c>
      <c r="B179" s="25">
        <v>36.5563583372561</v>
      </c>
      <c r="C179" s="18">
        <v>37.81</v>
      </c>
    </row>
    <row r="180" spans="1:3" x14ac:dyDescent="0.3">
      <c r="A180" s="27">
        <v>45896</v>
      </c>
      <c r="B180" s="25">
        <v>36.557342529150603</v>
      </c>
      <c r="C180" s="18">
        <v>37.81</v>
      </c>
    </row>
    <row r="181" spans="1:3" x14ac:dyDescent="0.3">
      <c r="A181" s="27">
        <v>45896</v>
      </c>
      <c r="B181" s="25">
        <v>36.557209014746299</v>
      </c>
      <c r="C181" s="18">
        <v>37.81</v>
      </c>
    </row>
    <row r="182" spans="1:3" x14ac:dyDescent="0.3">
      <c r="A182" s="27">
        <v>45896</v>
      </c>
      <c r="B182" s="25">
        <v>36.554519653174097</v>
      </c>
      <c r="C182" s="18">
        <v>37.81</v>
      </c>
    </row>
    <row r="183" spans="1:3" x14ac:dyDescent="0.3">
      <c r="A183" s="27">
        <v>45897</v>
      </c>
      <c r="B183" s="25">
        <v>36.556518554541199</v>
      </c>
      <c r="C183" s="18">
        <v>37.81</v>
      </c>
    </row>
    <row r="184" spans="1:3" x14ac:dyDescent="0.3">
      <c r="A184" s="27">
        <v>45897</v>
      </c>
      <c r="B184" s="25">
        <v>36.5574989317385</v>
      </c>
      <c r="C184" s="18">
        <v>37.81</v>
      </c>
    </row>
    <row r="185" spans="1:3" x14ac:dyDescent="0.3">
      <c r="A185" s="27">
        <v>45897</v>
      </c>
      <c r="B185" s="25">
        <v>36.556510925146704</v>
      </c>
      <c r="C185" s="18">
        <v>37.81</v>
      </c>
    </row>
    <row r="186" spans="1:3" x14ac:dyDescent="0.3">
      <c r="A186" s="27">
        <v>45898</v>
      </c>
      <c r="B186" s="25">
        <v>36.5565414427248</v>
      </c>
      <c r="C186" s="18">
        <v>37.81</v>
      </c>
    </row>
    <row r="187" spans="1:3" x14ac:dyDescent="0.3">
      <c r="A187" s="27">
        <v>45898</v>
      </c>
      <c r="B187" s="25">
        <v>36.558376312109601</v>
      </c>
      <c r="C187" s="18">
        <v>37.81</v>
      </c>
    </row>
    <row r="188" spans="1:3" x14ac:dyDescent="0.3">
      <c r="A188" s="27">
        <v>45898</v>
      </c>
      <c r="B188" s="25">
        <v>36.555706024023699</v>
      </c>
      <c r="C188" s="18">
        <v>37.81</v>
      </c>
    </row>
    <row r="189" spans="1:3" x14ac:dyDescent="0.3">
      <c r="A189" s="27">
        <v>45899</v>
      </c>
      <c r="B189" s="25">
        <v>36.557853698584204</v>
      </c>
      <c r="C189" s="18">
        <v>37.81</v>
      </c>
    </row>
    <row r="190" spans="1:3" x14ac:dyDescent="0.3">
      <c r="A190" s="27">
        <v>45899</v>
      </c>
      <c r="B190" s="25">
        <v>36.555999755713103</v>
      </c>
      <c r="C190" s="18">
        <v>37.81</v>
      </c>
    </row>
    <row r="191" spans="1:3" x14ac:dyDescent="0.3">
      <c r="A191" s="27">
        <v>45899</v>
      </c>
      <c r="B191" s="25">
        <v>36.557369232031498</v>
      </c>
      <c r="C191" s="18">
        <v>37.81</v>
      </c>
    </row>
    <row r="192" spans="1:3" x14ac:dyDescent="0.3">
      <c r="A192" s="27">
        <v>45900</v>
      </c>
      <c r="B192" s="25">
        <v>36.555557250830297</v>
      </c>
      <c r="C192" s="18">
        <v>37.81</v>
      </c>
    </row>
    <row r="193" spans="1:3" x14ac:dyDescent="0.3">
      <c r="A193" s="27">
        <v>45900</v>
      </c>
      <c r="B193" s="25">
        <v>36.555896758886902</v>
      </c>
      <c r="C193" s="18">
        <v>37.81</v>
      </c>
    </row>
    <row r="194" spans="1:3" x14ac:dyDescent="0.3">
      <c r="A194" s="27">
        <v>45900</v>
      </c>
      <c r="B194" s="25">
        <v>36.556770324560802</v>
      </c>
      <c r="C194" s="18">
        <v>37.81</v>
      </c>
    </row>
    <row r="195" spans="1:3" x14ac:dyDescent="0.3">
      <c r="A195" s="27">
        <v>45901</v>
      </c>
      <c r="B195" s="25">
        <v>36.557300567480702</v>
      </c>
      <c r="C195" s="18">
        <v>37.81</v>
      </c>
    </row>
    <row r="196" spans="1:3" x14ac:dyDescent="0.3">
      <c r="A196" s="27">
        <v>45901</v>
      </c>
      <c r="B196" s="25">
        <v>36.556999206396704</v>
      </c>
      <c r="C196" s="18">
        <v>37.81</v>
      </c>
    </row>
    <row r="197" spans="1:3" x14ac:dyDescent="0.3">
      <c r="A197" s="27">
        <v>45901</v>
      </c>
      <c r="B197" s="25">
        <v>36.554500579687698</v>
      </c>
      <c r="C197" s="18">
        <v>37.81</v>
      </c>
    </row>
    <row r="198" spans="1:3" x14ac:dyDescent="0.3">
      <c r="A198" s="27">
        <v>45902</v>
      </c>
      <c r="B198" s="25">
        <v>36.5573539732424</v>
      </c>
      <c r="C198" s="18">
        <v>37.81</v>
      </c>
    </row>
    <row r="199" spans="1:3" x14ac:dyDescent="0.3">
      <c r="A199" s="27">
        <v>45902</v>
      </c>
      <c r="B199" s="25">
        <v>36.556919097754097</v>
      </c>
      <c r="C199" s="18">
        <v>37.81</v>
      </c>
    </row>
    <row r="200" spans="1:3" x14ac:dyDescent="0.3">
      <c r="A200" s="27">
        <v>45902</v>
      </c>
      <c r="B200" s="25">
        <v>36.555873870703302</v>
      </c>
      <c r="C200" s="18">
        <v>37.81</v>
      </c>
    </row>
    <row r="201" spans="1:3" x14ac:dyDescent="0.3">
      <c r="A201" s="27">
        <v>45903</v>
      </c>
      <c r="B201" s="25">
        <v>36.556774139258003</v>
      </c>
      <c r="C201" s="18">
        <v>37.81</v>
      </c>
    </row>
    <row r="202" spans="1:3" x14ac:dyDescent="0.3">
      <c r="A202" s="27">
        <v>45903</v>
      </c>
      <c r="B202" s="25">
        <v>36.556949615332201</v>
      </c>
      <c r="C202" s="18">
        <v>37.81</v>
      </c>
    </row>
    <row r="203" spans="1:3" x14ac:dyDescent="0.3">
      <c r="A203" s="27">
        <v>45903</v>
      </c>
      <c r="B203" s="25">
        <v>36.554153442236597</v>
      </c>
      <c r="C203" s="18">
        <v>37.81</v>
      </c>
    </row>
    <row r="204" spans="1:3" x14ac:dyDescent="0.3">
      <c r="A204" s="27">
        <v>45904</v>
      </c>
      <c r="B204" s="25">
        <v>36.557773589941597</v>
      </c>
      <c r="C204" s="18">
        <v>37.81</v>
      </c>
    </row>
    <row r="205" spans="1:3" x14ac:dyDescent="0.3">
      <c r="A205" s="27">
        <v>45904</v>
      </c>
      <c r="B205" s="25">
        <v>36.557975768896704</v>
      </c>
      <c r="C205" s="18">
        <v>37.81</v>
      </c>
    </row>
    <row r="206" spans="1:3" x14ac:dyDescent="0.3">
      <c r="A206" s="27">
        <v>45904</v>
      </c>
      <c r="B206" s="25">
        <v>36.555271148535397</v>
      </c>
      <c r="C206" s="18">
        <v>37.81</v>
      </c>
    </row>
    <row r="207" spans="1:3" x14ac:dyDescent="0.3">
      <c r="A207" s="27">
        <v>45905</v>
      </c>
      <c r="B207" s="25">
        <v>36.557544708105702</v>
      </c>
      <c r="C207" s="18">
        <v>37.81</v>
      </c>
    </row>
    <row r="208" spans="1:3" x14ac:dyDescent="0.3">
      <c r="A208" s="27">
        <v>45905</v>
      </c>
      <c r="B208" s="25">
        <v>36.557529449316597</v>
      </c>
      <c r="C208" s="18">
        <v>37.81</v>
      </c>
    </row>
    <row r="209" spans="1:3" x14ac:dyDescent="0.3">
      <c r="A209" s="27">
        <v>45905</v>
      </c>
      <c r="B209" s="25">
        <v>36.555618285986498</v>
      </c>
      <c r="C209" s="18">
        <v>37.81</v>
      </c>
    </row>
    <row r="210" spans="1:3" x14ac:dyDescent="0.3">
      <c r="A210" s="27">
        <v>45906</v>
      </c>
      <c r="B210" s="25">
        <v>36.557605743261902</v>
      </c>
      <c r="C210" s="18">
        <v>37.81</v>
      </c>
    </row>
    <row r="211" spans="1:3" x14ac:dyDescent="0.3">
      <c r="A211" s="27">
        <v>45906</v>
      </c>
      <c r="B211" s="25">
        <v>36.5573539732424</v>
      </c>
      <c r="C211" s="18">
        <v>37.81</v>
      </c>
    </row>
    <row r="212" spans="1:3" x14ac:dyDescent="0.3">
      <c r="A212" s="27">
        <v>45906</v>
      </c>
      <c r="B212" s="25">
        <v>36.555648803564701</v>
      </c>
      <c r="C212" s="18">
        <v>37.81</v>
      </c>
    </row>
    <row r="213" spans="1:3" x14ac:dyDescent="0.3">
      <c r="A213" s="27">
        <v>45907</v>
      </c>
      <c r="B213" s="25">
        <v>36.558170318457201</v>
      </c>
      <c r="C213" s="18">
        <v>37.81</v>
      </c>
    </row>
    <row r="214" spans="1:3" x14ac:dyDescent="0.3">
      <c r="A214" s="27">
        <v>45907</v>
      </c>
      <c r="B214" s="25">
        <v>36.557224273535397</v>
      </c>
      <c r="C214" s="18">
        <v>37.81</v>
      </c>
    </row>
    <row r="215" spans="1:3" x14ac:dyDescent="0.3">
      <c r="A215" s="27">
        <v>45907</v>
      </c>
      <c r="B215" s="25">
        <v>36.556892394873302</v>
      </c>
      <c r="C215" s="18">
        <v>37.81</v>
      </c>
    </row>
    <row r="216" spans="1:3" x14ac:dyDescent="0.3">
      <c r="A216" s="27">
        <v>45908</v>
      </c>
      <c r="B216" s="25">
        <v>36.557926177832201</v>
      </c>
      <c r="C216" s="18">
        <v>37.81</v>
      </c>
    </row>
    <row r="217" spans="1:3" x14ac:dyDescent="0.3">
      <c r="A217" s="27">
        <v>45908</v>
      </c>
      <c r="B217" s="25">
        <v>36.558185577246299</v>
      </c>
      <c r="C217" s="18">
        <v>37.81</v>
      </c>
    </row>
    <row r="218" spans="1:3" x14ac:dyDescent="0.3">
      <c r="A218" s="27">
        <v>45908</v>
      </c>
      <c r="B218" s="25">
        <v>36.556594848486498</v>
      </c>
      <c r="C218" s="18">
        <v>37.81</v>
      </c>
    </row>
    <row r="219" spans="1:3" x14ac:dyDescent="0.3">
      <c r="A219" s="27">
        <v>45909</v>
      </c>
      <c r="B219" s="25">
        <v>36.558765411230702</v>
      </c>
      <c r="C219" s="18">
        <v>37.81</v>
      </c>
    </row>
    <row r="220" spans="1:3" x14ac:dyDescent="0.3">
      <c r="A220" s="27">
        <v>45909</v>
      </c>
      <c r="B220" s="25">
        <v>36.558780670019701</v>
      </c>
      <c r="C220" s="18">
        <v>37.81</v>
      </c>
    </row>
    <row r="221" spans="1:3" x14ac:dyDescent="0.3">
      <c r="A221" s="27">
        <v>45909</v>
      </c>
      <c r="B221" s="25">
        <v>36.5560340879885</v>
      </c>
      <c r="C221" s="18">
        <v>37.81</v>
      </c>
    </row>
    <row r="222" spans="1:3" x14ac:dyDescent="0.3">
      <c r="A222" s="27">
        <v>45910</v>
      </c>
      <c r="B222" s="25">
        <v>36.5573348997561</v>
      </c>
      <c r="C222" s="18">
        <v>37.81</v>
      </c>
    </row>
    <row r="223" spans="1:3" x14ac:dyDescent="0.3">
      <c r="A223" s="27">
        <v>45910</v>
      </c>
      <c r="B223" s="25">
        <v>36.558090209814701</v>
      </c>
      <c r="C223" s="18">
        <v>37.81</v>
      </c>
    </row>
    <row r="224" spans="1:3" x14ac:dyDescent="0.3">
      <c r="A224" s="27">
        <v>45910</v>
      </c>
      <c r="B224" s="25">
        <v>36.556873321386902</v>
      </c>
      <c r="C224" s="18">
        <v>37.81</v>
      </c>
    </row>
    <row r="225" spans="1:3" x14ac:dyDescent="0.3">
      <c r="A225" s="27">
        <v>45911</v>
      </c>
      <c r="B225" s="25">
        <v>36.557403564306803</v>
      </c>
      <c r="C225" s="18">
        <v>37.81</v>
      </c>
    </row>
    <row r="226" spans="1:3" x14ac:dyDescent="0.3">
      <c r="A226" s="27">
        <v>45911</v>
      </c>
      <c r="B226" s="25">
        <v>36.556613921972897</v>
      </c>
      <c r="C226" s="18">
        <v>37.81</v>
      </c>
    </row>
    <row r="227" spans="1:3" x14ac:dyDescent="0.3">
      <c r="A227" s="27">
        <v>45911</v>
      </c>
      <c r="B227" s="25">
        <v>36.556781768652598</v>
      </c>
      <c r="C227" s="18">
        <v>37.81</v>
      </c>
    </row>
    <row r="228" spans="1:3" x14ac:dyDescent="0.3">
      <c r="A228" s="27">
        <v>45912</v>
      </c>
      <c r="B228" s="25">
        <v>36.558406829687698</v>
      </c>
      <c r="C228" s="18">
        <v>37.81</v>
      </c>
    </row>
    <row r="229" spans="1:3" x14ac:dyDescent="0.3">
      <c r="A229" s="27">
        <v>45912</v>
      </c>
      <c r="B229" s="25">
        <v>36.557506561133003</v>
      </c>
      <c r="C229" s="18">
        <v>37.81</v>
      </c>
    </row>
    <row r="230" spans="1:3" x14ac:dyDescent="0.3">
      <c r="A230" s="27">
        <v>45912</v>
      </c>
      <c r="B230" s="25">
        <v>36.556186675879097</v>
      </c>
      <c r="C230" s="18">
        <v>37.81</v>
      </c>
    </row>
    <row r="231" spans="1:3" x14ac:dyDescent="0.3">
      <c r="A231" s="27">
        <v>45913</v>
      </c>
      <c r="B231" s="25">
        <v>36.558448791357598</v>
      </c>
      <c r="C231" s="18">
        <v>37.81</v>
      </c>
    </row>
    <row r="232" spans="1:3" x14ac:dyDescent="0.3">
      <c r="A232" s="27">
        <v>45913</v>
      </c>
      <c r="B232" s="25">
        <v>36.558071136328302</v>
      </c>
      <c r="C232" s="18">
        <v>37.81</v>
      </c>
    </row>
    <row r="233" spans="1:3" x14ac:dyDescent="0.3">
      <c r="A233" s="27">
        <v>45913</v>
      </c>
      <c r="B233" s="25">
        <v>36.555572509619402</v>
      </c>
      <c r="C233" s="18">
        <v>37.81</v>
      </c>
    </row>
    <row r="234" spans="1:3" x14ac:dyDescent="0.3">
      <c r="A234" s="27">
        <v>45914</v>
      </c>
      <c r="B234" s="25">
        <v>36.558197021338103</v>
      </c>
      <c r="C234" s="18">
        <v>37.81</v>
      </c>
    </row>
    <row r="235" spans="1:3" x14ac:dyDescent="0.3">
      <c r="A235" s="27">
        <v>45914</v>
      </c>
      <c r="B235" s="25">
        <v>36.557834625097897</v>
      </c>
      <c r="C235" s="18">
        <v>37.81</v>
      </c>
    </row>
    <row r="236" spans="1:3" x14ac:dyDescent="0.3">
      <c r="A236" s="27">
        <v>45914</v>
      </c>
      <c r="B236" s="25">
        <v>36.556243896338103</v>
      </c>
      <c r="C236" s="18">
        <v>37.81</v>
      </c>
    </row>
    <row r="237" spans="1:3" x14ac:dyDescent="0.3">
      <c r="A237" s="27">
        <v>45915</v>
      </c>
      <c r="B237" s="25">
        <v>36.558868408056803</v>
      </c>
      <c r="C237" s="18">
        <v>37.81</v>
      </c>
    </row>
    <row r="238" spans="1:3" x14ac:dyDescent="0.3">
      <c r="A238" s="27">
        <v>45915</v>
      </c>
      <c r="B238" s="25">
        <v>36.558948516699402</v>
      </c>
      <c r="C238" s="18">
        <v>37.81</v>
      </c>
    </row>
    <row r="239" spans="1:3" x14ac:dyDescent="0.3">
      <c r="A239" s="27">
        <v>45915</v>
      </c>
      <c r="B239" s="25">
        <v>36.554275512549097</v>
      </c>
      <c r="C239" s="18">
        <v>37.81</v>
      </c>
    </row>
    <row r="240" spans="1:3" x14ac:dyDescent="0.3">
      <c r="A240" s="27">
        <v>45916</v>
      </c>
      <c r="B240" s="25">
        <v>36.5575180052248</v>
      </c>
      <c r="C240" s="18">
        <v>37.81</v>
      </c>
    </row>
    <row r="241" spans="1:3" x14ac:dyDescent="0.3">
      <c r="A241" s="27">
        <v>45916</v>
      </c>
      <c r="B241" s="25">
        <v>36.557739257666199</v>
      </c>
      <c r="C241" s="18">
        <v>37.81</v>
      </c>
    </row>
    <row r="242" spans="1:3" x14ac:dyDescent="0.3">
      <c r="A242" s="27">
        <v>45916</v>
      </c>
      <c r="B242" s="25">
        <v>36.556201934668202</v>
      </c>
      <c r="C242" s="18">
        <v>37.81</v>
      </c>
    </row>
    <row r="243" spans="1:3" x14ac:dyDescent="0.3">
      <c r="A243" s="27">
        <v>45917</v>
      </c>
      <c r="B243" s="25">
        <v>36.558925628515802</v>
      </c>
      <c r="C243" s="18">
        <v>37.81</v>
      </c>
    </row>
    <row r="244" spans="1:3" x14ac:dyDescent="0.3">
      <c r="A244" s="27">
        <v>45917</v>
      </c>
      <c r="B244" s="25">
        <v>36.557388305517797</v>
      </c>
      <c r="C244" s="18">
        <v>37.81</v>
      </c>
    </row>
    <row r="245" spans="1:3" x14ac:dyDescent="0.3">
      <c r="A245" s="27">
        <v>45917</v>
      </c>
      <c r="B245" s="25">
        <v>36.554744720312698</v>
      </c>
      <c r="C245" s="18">
        <v>37.81</v>
      </c>
    </row>
    <row r="246" spans="1:3" x14ac:dyDescent="0.3">
      <c r="A246" s="27">
        <v>45918</v>
      </c>
      <c r="B246" s="25">
        <v>36.558155059668202</v>
      </c>
      <c r="C246" s="18">
        <v>37.81</v>
      </c>
    </row>
    <row r="247" spans="1:3" x14ac:dyDescent="0.3">
      <c r="A247" s="27">
        <v>45918</v>
      </c>
      <c r="B247" s="25">
        <v>36.558654785009999</v>
      </c>
      <c r="C247" s="18">
        <v>37.81</v>
      </c>
    </row>
    <row r="248" spans="1:3" x14ac:dyDescent="0.3">
      <c r="A248" s="27">
        <v>45918</v>
      </c>
      <c r="B248" s="25">
        <v>36.5552597044436</v>
      </c>
      <c r="C248" s="18">
        <v>37.81</v>
      </c>
    </row>
    <row r="249" spans="1:3" x14ac:dyDescent="0.3">
      <c r="A249" s="27">
        <v>45919</v>
      </c>
      <c r="B249" s="25">
        <v>36.556396484228699</v>
      </c>
      <c r="C249" s="18">
        <v>37.81</v>
      </c>
    </row>
    <row r="250" spans="1:3" x14ac:dyDescent="0.3">
      <c r="A250" s="27">
        <v>45919</v>
      </c>
      <c r="B250" s="25">
        <v>36.558399200293202</v>
      </c>
      <c r="C250" s="18">
        <v>37.81</v>
      </c>
    </row>
    <row r="251" spans="1:3" x14ac:dyDescent="0.3">
      <c r="A251" s="27">
        <v>45919</v>
      </c>
      <c r="B251" s="25">
        <v>36.555934905859601</v>
      </c>
      <c r="C251" s="18">
        <v>37.81</v>
      </c>
    </row>
    <row r="252" spans="1:3" x14ac:dyDescent="0.3">
      <c r="A252" s="27">
        <v>45920</v>
      </c>
      <c r="B252" s="25">
        <v>36.558383941504097</v>
      </c>
      <c r="C252" s="18">
        <v>37.81</v>
      </c>
    </row>
    <row r="253" spans="1:3" x14ac:dyDescent="0.3">
      <c r="A253" s="27">
        <v>45920</v>
      </c>
      <c r="B253" s="25">
        <v>36.557628631445503</v>
      </c>
      <c r="C253" s="18">
        <v>37.81</v>
      </c>
    </row>
    <row r="254" spans="1:3" x14ac:dyDescent="0.3">
      <c r="A254" s="27">
        <v>45920</v>
      </c>
      <c r="B254" s="25">
        <v>36.5556259153811</v>
      </c>
      <c r="C254" s="18">
        <v>37.81</v>
      </c>
    </row>
    <row r="255" spans="1:3" x14ac:dyDescent="0.3">
      <c r="A255" s="27">
        <v>45921</v>
      </c>
      <c r="B255" s="25">
        <v>36.558673858496299</v>
      </c>
      <c r="C255" s="18">
        <v>37.81</v>
      </c>
    </row>
    <row r="256" spans="1:3" x14ac:dyDescent="0.3">
      <c r="A256" s="27">
        <v>45921</v>
      </c>
      <c r="B256" s="25">
        <v>36.557731628271704</v>
      </c>
      <c r="C256" s="18">
        <v>37.81</v>
      </c>
    </row>
    <row r="257" spans="1:3" x14ac:dyDescent="0.3">
      <c r="A257" s="27">
        <v>45921</v>
      </c>
      <c r="B257" s="25">
        <v>36.556976318213103</v>
      </c>
      <c r="C257" s="18">
        <v>37.81</v>
      </c>
    </row>
    <row r="258" spans="1:3" x14ac:dyDescent="0.3">
      <c r="A258" s="27">
        <v>45922</v>
      </c>
      <c r="B258" s="25">
        <v>36.558525085302897</v>
      </c>
      <c r="C258" s="18">
        <v>37.81</v>
      </c>
    </row>
    <row r="259" spans="1:3" x14ac:dyDescent="0.3">
      <c r="A259" s="27">
        <v>45922</v>
      </c>
      <c r="B259" s="25">
        <v>36.5572319029299</v>
      </c>
      <c r="C259" s="18">
        <v>37.81</v>
      </c>
    </row>
    <row r="260" spans="1:3" x14ac:dyDescent="0.3">
      <c r="A260" s="27">
        <v>45922</v>
      </c>
      <c r="B260" s="25">
        <v>36.556404113623302</v>
      </c>
      <c r="C260" s="18">
        <v>37.81</v>
      </c>
    </row>
    <row r="261" spans="1:3" x14ac:dyDescent="0.3">
      <c r="A261" s="27">
        <v>45923</v>
      </c>
      <c r="B261" s="25">
        <v>36.558021545263898</v>
      </c>
      <c r="C261" s="18">
        <v>37.81</v>
      </c>
    </row>
    <row r="262" spans="1:3" x14ac:dyDescent="0.3">
      <c r="A262" s="27">
        <v>45923</v>
      </c>
      <c r="B262" s="25">
        <v>36.556655883642797</v>
      </c>
      <c r="C262" s="18">
        <v>37.81</v>
      </c>
    </row>
    <row r="263" spans="1:3" x14ac:dyDescent="0.3">
      <c r="A263" s="27">
        <v>45923</v>
      </c>
      <c r="B263" s="25">
        <v>36.555603027197499</v>
      </c>
      <c r="C263" s="18">
        <v>37.81</v>
      </c>
    </row>
    <row r="264" spans="1:3" x14ac:dyDescent="0.3">
      <c r="A264" s="27">
        <v>45924</v>
      </c>
      <c r="B264" s="25">
        <v>36.557956695410397</v>
      </c>
      <c r="C264" s="18">
        <v>37.81</v>
      </c>
    </row>
    <row r="265" spans="1:3" x14ac:dyDescent="0.3">
      <c r="A265" s="27">
        <v>45924</v>
      </c>
      <c r="B265" s="25">
        <v>36.558723449560802</v>
      </c>
      <c r="C265" s="18">
        <v>37.81</v>
      </c>
    </row>
    <row r="266" spans="1:3" x14ac:dyDescent="0.3">
      <c r="A266" s="27">
        <v>45924</v>
      </c>
      <c r="B266" s="25">
        <v>36.556632995459204</v>
      </c>
      <c r="C266" s="18">
        <v>37.81</v>
      </c>
    </row>
    <row r="267" spans="1:3" x14ac:dyDescent="0.3">
      <c r="A267" s="27">
        <v>45925</v>
      </c>
      <c r="B267" s="25">
        <v>36.558605193945503</v>
      </c>
      <c r="C267" s="18">
        <v>37.81</v>
      </c>
    </row>
    <row r="268" spans="1:3" x14ac:dyDescent="0.3">
      <c r="A268" s="27">
        <v>45925</v>
      </c>
      <c r="B268" s="25">
        <v>36.558204650732598</v>
      </c>
      <c r="C268" s="18">
        <v>37.81</v>
      </c>
    </row>
    <row r="269" spans="1:3" x14ac:dyDescent="0.3">
      <c r="A269" s="27">
        <v>45925</v>
      </c>
      <c r="B269" s="25">
        <v>36.557586669775603</v>
      </c>
      <c r="C269" s="18">
        <v>37.81</v>
      </c>
    </row>
    <row r="270" spans="1:3" x14ac:dyDescent="0.3">
      <c r="A270" s="27">
        <v>45926</v>
      </c>
      <c r="B270" s="25">
        <v>36.557746887060802</v>
      </c>
      <c r="C270" s="18">
        <v>37.81</v>
      </c>
    </row>
    <row r="271" spans="1:3" x14ac:dyDescent="0.3">
      <c r="A271" s="27">
        <v>45926</v>
      </c>
      <c r="B271" s="25">
        <v>36.5584526060549</v>
      </c>
      <c r="C271" s="18">
        <v>37.81</v>
      </c>
    </row>
    <row r="272" spans="1:3" x14ac:dyDescent="0.3">
      <c r="A272" s="27">
        <v>45926</v>
      </c>
      <c r="B272" s="25">
        <v>36.556308746191597</v>
      </c>
      <c r="C272" s="18">
        <v>37.81</v>
      </c>
    </row>
    <row r="273" spans="1:3" x14ac:dyDescent="0.3">
      <c r="A273" s="27">
        <v>45927</v>
      </c>
      <c r="B273" s="25">
        <v>36.559638976904502</v>
      </c>
      <c r="C273" s="18">
        <v>37.81</v>
      </c>
    </row>
    <row r="274" spans="1:3" x14ac:dyDescent="0.3">
      <c r="A274" s="27">
        <v>45927</v>
      </c>
      <c r="B274" s="25">
        <v>36.557376861426</v>
      </c>
      <c r="C274" s="18">
        <v>37.81</v>
      </c>
    </row>
    <row r="275" spans="1:3" x14ac:dyDescent="0.3">
      <c r="A275" s="27">
        <v>45927</v>
      </c>
      <c r="B275" s="25">
        <v>36.557399749609601</v>
      </c>
      <c r="C275" s="18">
        <v>37.81</v>
      </c>
    </row>
    <row r="276" spans="1:3" x14ac:dyDescent="0.3">
      <c r="A276" s="27">
        <v>45928</v>
      </c>
      <c r="B276" s="25">
        <v>36.558467864843998</v>
      </c>
      <c r="C276" s="18">
        <v>37.81</v>
      </c>
    </row>
    <row r="277" spans="1:3" x14ac:dyDescent="0.3">
      <c r="A277" s="27">
        <v>45928</v>
      </c>
      <c r="B277" s="25">
        <v>36.557102203222897</v>
      </c>
      <c r="C277" s="18">
        <v>37.81</v>
      </c>
    </row>
    <row r="278" spans="1:3" x14ac:dyDescent="0.3">
      <c r="A278" s="27">
        <v>45928</v>
      </c>
      <c r="B278" s="25">
        <v>36.557460784765802</v>
      </c>
      <c r="C278" s="18">
        <v>37.81</v>
      </c>
    </row>
    <row r="279" spans="1:3" x14ac:dyDescent="0.3">
      <c r="A279" s="27">
        <v>45929</v>
      </c>
      <c r="B279" s="25">
        <v>36.558784484717002</v>
      </c>
      <c r="C279" s="18">
        <v>37.81</v>
      </c>
    </row>
    <row r="280" spans="1:3" x14ac:dyDescent="0.3">
      <c r="A280" s="27">
        <v>45929</v>
      </c>
      <c r="B280" s="25">
        <v>36.558532714697499</v>
      </c>
      <c r="C280" s="18">
        <v>37.81</v>
      </c>
    </row>
    <row r="281" spans="1:3" x14ac:dyDescent="0.3">
      <c r="A281" s="27">
        <v>45929</v>
      </c>
      <c r="B281" s="25">
        <v>36.557979583593998</v>
      </c>
      <c r="C281" s="18">
        <v>37.81</v>
      </c>
    </row>
    <row r="282" spans="1:3" x14ac:dyDescent="0.3">
      <c r="A282" s="1">
        <v>45930</v>
      </c>
      <c r="B282"/>
      <c r="C282" s="18">
        <v>37.81</v>
      </c>
    </row>
    <row r="283" spans="1:3" x14ac:dyDescent="0.3">
      <c r="A283" s="27">
        <v>45930</v>
      </c>
      <c r="B283" s="25">
        <v>36.558280944677897</v>
      </c>
      <c r="C283" s="18">
        <v>37.81</v>
      </c>
    </row>
    <row r="284" spans="1:3" x14ac:dyDescent="0.3">
      <c r="A284" s="27">
        <v>45930</v>
      </c>
      <c r="B284" s="25">
        <v>36.556579589697499</v>
      </c>
      <c r="C284" s="18">
        <v>37.81</v>
      </c>
    </row>
    <row r="285" spans="1:3" x14ac:dyDescent="0.3">
      <c r="A285" s="27">
        <v>45930</v>
      </c>
      <c r="B285" s="25">
        <v>36.558044433447499</v>
      </c>
      <c r="C285" s="18">
        <v>37.81</v>
      </c>
    </row>
    <row r="286" spans="1:3" x14ac:dyDescent="0.3">
      <c r="A286" s="27">
        <v>45931</v>
      </c>
      <c r="B286" s="25">
        <v>36.558944702002201</v>
      </c>
      <c r="C286" s="18">
        <v>37.81</v>
      </c>
    </row>
    <row r="287" spans="1:3" x14ac:dyDescent="0.3">
      <c r="A287" s="26"/>
      <c r="B287" s="25"/>
      <c r="C287" s="18">
        <v>37.81</v>
      </c>
    </row>
    <row r="288" spans="1:3" ht="14.4" x14ac:dyDescent="0.3">
      <c r="A288"/>
      <c r="B288"/>
      <c r="C288" s="18">
        <v>37.81</v>
      </c>
    </row>
    <row r="289" spans="1:3" ht="14.4" x14ac:dyDescent="0.3">
      <c r="A289"/>
      <c r="B289"/>
      <c r="C289" s="18">
        <v>37.81</v>
      </c>
    </row>
    <row r="290" spans="1:3" ht="14.4" x14ac:dyDescent="0.3">
      <c r="A290"/>
      <c r="B290"/>
      <c r="C290" s="18">
        <v>37.81</v>
      </c>
    </row>
    <row r="291" spans="1:3" ht="14.4" x14ac:dyDescent="0.3">
      <c r="A291"/>
      <c r="B291"/>
      <c r="C291" s="18">
        <v>37.81</v>
      </c>
    </row>
    <row r="292" spans="1:3" ht="14.4" x14ac:dyDescent="0.3">
      <c r="A292"/>
      <c r="B292"/>
      <c r="C292" s="18">
        <v>37.81</v>
      </c>
    </row>
    <row r="293" spans="1:3" ht="14.4" x14ac:dyDescent="0.3">
      <c r="A293"/>
      <c r="B293"/>
      <c r="C293" s="18">
        <v>37.81</v>
      </c>
    </row>
    <row r="294" spans="1:3" ht="14.4" x14ac:dyDescent="0.3">
      <c r="A294"/>
      <c r="B294"/>
      <c r="C294" s="18">
        <v>37.81</v>
      </c>
    </row>
    <row r="295" spans="1:3" ht="14.4" x14ac:dyDescent="0.3">
      <c r="A295"/>
      <c r="B295"/>
      <c r="C295" s="18">
        <v>37.81</v>
      </c>
    </row>
    <row r="296" spans="1:3" ht="14.4" x14ac:dyDescent="0.3">
      <c r="A296"/>
      <c r="B296"/>
      <c r="C296" s="18">
        <v>37.81</v>
      </c>
    </row>
    <row r="297" spans="1:3" ht="14.4" x14ac:dyDescent="0.3">
      <c r="A297"/>
      <c r="B297"/>
      <c r="C297" s="18">
        <v>37.81</v>
      </c>
    </row>
    <row r="298" spans="1:3" ht="14.4" x14ac:dyDescent="0.3">
      <c r="A298"/>
      <c r="B298"/>
      <c r="C298" s="18">
        <v>37.81</v>
      </c>
    </row>
    <row r="299" spans="1:3" ht="14.4" x14ac:dyDescent="0.3">
      <c r="A299"/>
      <c r="B299"/>
      <c r="C299" s="18">
        <v>37.81</v>
      </c>
    </row>
    <row r="300" spans="1:3" ht="14.4" x14ac:dyDescent="0.3">
      <c r="A300"/>
      <c r="B300"/>
      <c r="C300" s="18">
        <v>37.81</v>
      </c>
    </row>
    <row r="301" spans="1:3" ht="14.4" x14ac:dyDescent="0.3">
      <c r="A301"/>
      <c r="B301"/>
      <c r="C301" s="18">
        <v>37.81</v>
      </c>
    </row>
    <row r="302" spans="1:3" ht="14.4" x14ac:dyDescent="0.3">
      <c r="A302"/>
      <c r="B302"/>
      <c r="C302" s="18">
        <v>37.81</v>
      </c>
    </row>
    <row r="303" spans="1:3" ht="14.4" x14ac:dyDescent="0.3">
      <c r="A303"/>
      <c r="B303"/>
      <c r="C303" s="18">
        <v>37.81</v>
      </c>
    </row>
    <row r="304" spans="1:3" ht="14.4" x14ac:dyDescent="0.3">
      <c r="A304"/>
      <c r="B304"/>
      <c r="C304" s="18">
        <v>37.81</v>
      </c>
    </row>
    <row r="305" spans="1:3" ht="14.4" x14ac:dyDescent="0.3">
      <c r="A305"/>
      <c r="B305"/>
      <c r="C305" s="18">
        <v>37.81</v>
      </c>
    </row>
    <row r="306" spans="1:3" ht="14.4" x14ac:dyDescent="0.3">
      <c r="A306"/>
      <c r="B306"/>
      <c r="C306" s="18">
        <v>37.81</v>
      </c>
    </row>
    <row r="307" spans="1:3" ht="14.4" x14ac:dyDescent="0.3">
      <c r="A307"/>
      <c r="B307"/>
      <c r="C307" s="18">
        <v>37.81</v>
      </c>
    </row>
    <row r="308" spans="1:3" ht="14.4" x14ac:dyDescent="0.3">
      <c r="A308"/>
      <c r="B308"/>
      <c r="C308" s="18">
        <v>37.81</v>
      </c>
    </row>
    <row r="309" spans="1:3" ht="14.4" x14ac:dyDescent="0.3">
      <c r="A309"/>
      <c r="B309"/>
      <c r="C309" s="18">
        <v>37.81</v>
      </c>
    </row>
    <row r="310" spans="1:3" ht="14.4" x14ac:dyDescent="0.3">
      <c r="A310"/>
      <c r="B310"/>
      <c r="C310" s="18">
        <v>37.81</v>
      </c>
    </row>
    <row r="311" spans="1:3" ht="14.4" x14ac:dyDescent="0.3">
      <c r="A311"/>
      <c r="B311"/>
      <c r="C311" s="18">
        <v>37.81</v>
      </c>
    </row>
    <row r="312" spans="1:3" ht="14.4" x14ac:dyDescent="0.3">
      <c r="A312"/>
      <c r="B312"/>
      <c r="C312" s="18">
        <v>37.81</v>
      </c>
    </row>
    <row r="313" spans="1:3" ht="14.4" x14ac:dyDescent="0.3">
      <c r="A313"/>
      <c r="B313"/>
      <c r="C313" s="18">
        <v>37.81</v>
      </c>
    </row>
    <row r="314" spans="1:3" ht="14.4" x14ac:dyDescent="0.3">
      <c r="A314"/>
      <c r="B314"/>
      <c r="C314" s="18">
        <v>37.81</v>
      </c>
    </row>
    <row r="315" spans="1:3" ht="14.4" x14ac:dyDescent="0.3">
      <c r="A315"/>
      <c r="B315"/>
      <c r="C315" s="18">
        <v>37.81</v>
      </c>
    </row>
    <row r="316" spans="1:3" ht="14.4" x14ac:dyDescent="0.3">
      <c r="A316"/>
      <c r="B316"/>
      <c r="C316" s="18">
        <v>37.81</v>
      </c>
    </row>
    <row r="317" spans="1:3" ht="14.4" x14ac:dyDescent="0.3">
      <c r="A317"/>
      <c r="B317"/>
      <c r="C317" s="18">
        <v>37.81</v>
      </c>
    </row>
    <row r="318" spans="1:3" ht="14.4" x14ac:dyDescent="0.3">
      <c r="A318"/>
      <c r="B318"/>
      <c r="C318" s="18">
        <v>37.81</v>
      </c>
    </row>
    <row r="319" spans="1:3" ht="14.4" x14ac:dyDescent="0.3">
      <c r="A319"/>
      <c r="B319"/>
      <c r="C319" s="18">
        <v>37.81</v>
      </c>
    </row>
    <row r="320" spans="1:3" ht="14.4" x14ac:dyDescent="0.3">
      <c r="A320"/>
      <c r="B320"/>
      <c r="C320" s="18">
        <v>37.81</v>
      </c>
    </row>
    <row r="321" spans="1:3" ht="14.4" x14ac:dyDescent="0.3">
      <c r="A321"/>
      <c r="B321"/>
      <c r="C321" s="18">
        <v>37.81</v>
      </c>
    </row>
    <row r="322" spans="1:3" ht="14.4" x14ac:dyDescent="0.3">
      <c r="A322"/>
      <c r="B322"/>
      <c r="C322" s="18">
        <v>37.81</v>
      </c>
    </row>
    <row r="323" spans="1:3" ht="14.4" x14ac:dyDescent="0.3">
      <c r="A323"/>
      <c r="B323"/>
      <c r="C323" s="18">
        <v>37.81</v>
      </c>
    </row>
    <row r="324" spans="1:3" ht="14.4" x14ac:dyDescent="0.3">
      <c r="A324"/>
      <c r="B324"/>
      <c r="C324" s="18">
        <v>37.81</v>
      </c>
    </row>
    <row r="325" spans="1:3" ht="14.4" x14ac:dyDescent="0.3">
      <c r="A325"/>
      <c r="B325"/>
      <c r="C325" s="18">
        <v>37.81</v>
      </c>
    </row>
    <row r="326" spans="1:3" ht="14.4" x14ac:dyDescent="0.3">
      <c r="A326"/>
      <c r="B326"/>
      <c r="C326" s="18">
        <v>37.81</v>
      </c>
    </row>
    <row r="327" spans="1:3" ht="14.4" x14ac:dyDescent="0.3">
      <c r="A327"/>
      <c r="B327"/>
      <c r="C327" s="18">
        <v>37.81</v>
      </c>
    </row>
    <row r="328" spans="1:3" ht="14.4" x14ac:dyDescent="0.3">
      <c r="A328"/>
      <c r="B328"/>
      <c r="C328" s="18">
        <v>37.81</v>
      </c>
    </row>
    <row r="329" spans="1:3" ht="14.4" x14ac:dyDescent="0.3">
      <c r="A329"/>
      <c r="B329"/>
      <c r="C329" s="18">
        <v>37.81</v>
      </c>
    </row>
    <row r="330" spans="1:3" ht="14.4" x14ac:dyDescent="0.3">
      <c r="A330"/>
      <c r="B330"/>
      <c r="C330" s="18">
        <v>37.81</v>
      </c>
    </row>
    <row r="331" spans="1:3" ht="14.4" x14ac:dyDescent="0.3">
      <c r="A331"/>
      <c r="B331"/>
      <c r="C331" s="18">
        <v>37.81</v>
      </c>
    </row>
    <row r="332" spans="1:3" ht="14.4" x14ac:dyDescent="0.3">
      <c r="A332"/>
      <c r="B332"/>
      <c r="C332" s="18">
        <v>37.81</v>
      </c>
    </row>
    <row r="333" spans="1:3" ht="14.4" x14ac:dyDescent="0.3">
      <c r="A333"/>
      <c r="B333"/>
      <c r="C333" s="18">
        <v>37.81</v>
      </c>
    </row>
    <row r="334" spans="1:3" ht="14.4" x14ac:dyDescent="0.3">
      <c r="A334"/>
      <c r="B334"/>
      <c r="C334" s="18">
        <v>37.81</v>
      </c>
    </row>
    <row r="335" spans="1:3" ht="14.4" x14ac:dyDescent="0.3">
      <c r="A335"/>
      <c r="B335"/>
      <c r="C335" s="18">
        <v>37.81</v>
      </c>
    </row>
    <row r="336" spans="1:3" ht="14.4" x14ac:dyDescent="0.3">
      <c r="A336"/>
      <c r="B336"/>
      <c r="C336" s="18">
        <v>37.81</v>
      </c>
    </row>
    <row r="337" spans="1:3" ht="14.4" x14ac:dyDescent="0.3">
      <c r="A337"/>
      <c r="B337"/>
      <c r="C337" s="18">
        <v>37.81</v>
      </c>
    </row>
    <row r="338" spans="1:3" ht="14.4" x14ac:dyDescent="0.3">
      <c r="A338"/>
      <c r="B338"/>
      <c r="C338" s="18">
        <v>37.81</v>
      </c>
    </row>
    <row r="339" spans="1:3" ht="14.4" x14ac:dyDescent="0.3">
      <c r="A339"/>
      <c r="B339"/>
      <c r="C339" s="18">
        <v>37.81</v>
      </c>
    </row>
    <row r="340" spans="1:3" ht="14.4" x14ac:dyDescent="0.3">
      <c r="A340"/>
      <c r="B340"/>
      <c r="C340" s="18">
        <v>37.81</v>
      </c>
    </row>
    <row r="341" spans="1:3" ht="14.4" x14ac:dyDescent="0.3">
      <c r="A341"/>
      <c r="B341"/>
      <c r="C341" s="18">
        <v>37.81</v>
      </c>
    </row>
    <row r="342" spans="1:3" ht="14.4" x14ac:dyDescent="0.3">
      <c r="A342"/>
      <c r="B342"/>
      <c r="C342" s="18">
        <v>37.81</v>
      </c>
    </row>
    <row r="343" spans="1:3" ht="14.4" x14ac:dyDescent="0.3">
      <c r="A343"/>
      <c r="B343"/>
      <c r="C343" s="18">
        <v>37.81</v>
      </c>
    </row>
    <row r="344" spans="1:3" ht="14.4" x14ac:dyDescent="0.3">
      <c r="A344"/>
      <c r="B344"/>
      <c r="C344" s="18">
        <v>37.81</v>
      </c>
    </row>
    <row r="345" spans="1:3" ht="14.4" x14ac:dyDescent="0.3">
      <c r="A345"/>
      <c r="B345"/>
      <c r="C345" s="18">
        <v>37.81</v>
      </c>
    </row>
    <row r="346" spans="1:3" ht="14.4" x14ac:dyDescent="0.3">
      <c r="A346"/>
      <c r="B346"/>
      <c r="C346" s="18">
        <v>37.81</v>
      </c>
    </row>
    <row r="347" spans="1:3" ht="14.4" x14ac:dyDescent="0.3">
      <c r="A347"/>
      <c r="B347"/>
      <c r="C347" s="18">
        <v>37.81</v>
      </c>
    </row>
    <row r="348" spans="1:3" ht="14.4" x14ac:dyDescent="0.3">
      <c r="A348"/>
      <c r="B348"/>
      <c r="C348" s="18">
        <v>37.81</v>
      </c>
    </row>
    <row r="349" spans="1:3" ht="14.4" x14ac:dyDescent="0.3">
      <c r="A349"/>
      <c r="B349"/>
      <c r="C349" s="18">
        <v>37.81</v>
      </c>
    </row>
    <row r="350" spans="1:3" ht="14.4" x14ac:dyDescent="0.3">
      <c r="A350"/>
      <c r="B350"/>
      <c r="C350" s="18">
        <v>37.81</v>
      </c>
    </row>
    <row r="351" spans="1:3" ht="14.4" x14ac:dyDescent="0.3">
      <c r="A351"/>
      <c r="B351"/>
      <c r="C351" s="18">
        <v>37.81</v>
      </c>
    </row>
    <row r="352" spans="1:3" ht="14.4" x14ac:dyDescent="0.3">
      <c r="A352"/>
      <c r="B352"/>
      <c r="C352" s="18">
        <v>37.81</v>
      </c>
    </row>
    <row r="353" spans="1:3" ht="14.4" x14ac:dyDescent="0.3">
      <c r="A353"/>
      <c r="B353"/>
      <c r="C353" s="18">
        <v>37.81</v>
      </c>
    </row>
    <row r="354" spans="1:3" ht="14.4" x14ac:dyDescent="0.3">
      <c r="A354"/>
      <c r="B354"/>
      <c r="C354" s="18">
        <v>37.81</v>
      </c>
    </row>
    <row r="355" spans="1:3" ht="14.4" x14ac:dyDescent="0.3">
      <c r="A355"/>
      <c r="B355"/>
      <c r="C355" s="18">
        <v>37.81</v>
      </c>
    </row>
    <row r="356" spans="1:3" ht="14.4" x14ac:dyDescent="0.3">
      <c r="A356"/>
      <c r="B356"/>
      <c r="C356" s="18">
        <v>37.81</v>
      </c>
    </row>
    <row r="357" spans="1:3" ht="14.4" x14ac:dyDescent="0.3">
      <c r="A357"/>
      <c r="B357"/>
      <c r="C357" s="18">
        <v>37.81</v>
      </c>
    </row>
    <row r="358" spans="1:3" ht="14.4" x14ac:dyDescent="0.3">
      <c r="A358"/>
      <c r="B358"/>
      <c r="C358" s="18">
        <v>37.81</v>
      </c>
    </row>
    <row r="359" spans="1:3" ht="14.4" x14ac:dyDescent="0.3">
      <c r="A359"/>
      <c r="B359"/>
      <c r="C359" s="18">
        <v>37.81</v>
      </c>
    </row>
    <row r="360" spans="1:3" ht="14.4" x14ac:dyDescent="0.3">
      <c r="A360"/>
      <c r="B360"/>
      <c r="C360" s="18">
        <v>37.81</v>
      </c>
    </row>
    <row r="361" spans="1:3" ht="14.4" x14ac:dyDescent="0.3">
      <c r="A361"/>
      <c r="B361"/>
      <c r="C361" s="18">
        <v>37.81</v>
      </c>
    </row>
    <row r="362" spans="1:3" ht="14.4" x14ac:dyDescent="0.3">
      <c r="A362"/>
      <c r="B362"/>
      <c r="C362" s="18">
        <v>37.81</v>
      </c>
    </row>
    <row r="363" spans="1:3" ht="14.4" x14ac:dyDescent="0.3">
      <c r="A363"/>
      <c r="B363"/>
      <c r="C363" s="18">
        <v>37.81</v>
      </c>
    </row>
    <row r="364" spans="1:3" ht="14.4" x14ac:dyDescent="0.3">
      <c r="A364"/>
      <c r="B364"/>
      <c r="C364" s="18">
        <v>37.81</v>
      </c>
    </row>
    <row r="365" spans="1:3" ht="14.4" x14ac:dyDescent="0.3">
      <c r="A365"/>
      <c r="B365"/>
      <c r="C365" s="18">
        <v>37.81</v>
      </c>
    </row>
    <row r="366" spans="1:3" ht="14.4" x14ac:dyDescent="0.3">
      <c r="A366"/>
      <c r="B366"/>
      <c r="C366" s="18">
        <v>37.81</v>
      </c>
    </row>
    <row r="367" spans="1:3" ht="14.4" x14ac:dyDescent="0.3">
      <c r="A367"/>
      <c r="B367"/>
      <c r="C367" s="18">
        <v>37.81</v>
      </c>
    </row>
    <row r="368" spans="1:3" ht="14.4" x14ac:dyDescent="0.3">
      <c r="A368"/>
      <c r="B368"/>
      <c r="C368" s="18">
        <v>37.81</v>
      </c>
    </row>
    <row r="369" spans="1:3" ht="14.4" x14ac:dyDescent="0.3">
      <c r="A369"/>
      <c r="B369"/>
      <c r="C369" s="18">
        <v>37.81</v>
      </c>
    </row>
    <row r="370" spans="1:3" ht="14.4" x14ac:dyDescent="0.3">
      <c r="A370"/>
      <c r="B370"/>
      <c r="C370" s="18">
        <v>37.81</v>
      </c>
    </row>
    <row r="371" spans="1:3" ht="14.4" x14ac:dyDescent="0.3">
      <c r="A371"/>
      <c r="B371"/>
      <c r="C371" s="18">
        <v>37.81</v>
      </c>
    </row>
    <row r="372" spans="1:3" ht="14.4" x14ac:dyDescent="0.3">
      <c r="A372"/>
      <c r="B372"/>
      <c r="C372" s="18">
        <v>37.81</v>
      </c>
    </row>
    <row r="373" spans="1:3" ht="14.4" x14ac:dyDescent="0.3">
      <c r="A373"/>
      <c r="B373"/>
      <c r="C373" s="18">
        <v>37.81</v>
      </c>
    </row>
    <row r="374" spans="1:3" ht="14.4" x14ac:dyDescent="0.3">
      <c r="A374"/>
      <c r="B374"/>
      <c r="C374" s="18">
        <v>37.81</v>
      </c>
    </row>
    <row r="375" spans="1:3" ht="14.4" x14ac:dyDescent="0.3">
      <c r="A375"/>
      <c r="B375"/>
      <c r="C375" s="18">
        <v>37.81</v>
      </c>
    </row>
    <row r="376" spans="1:3" ht="14.4" x14ac:dyDescent="0.3">
      <c r="A376"/>
      <c r="B376"/>
      <c r="C376" s="18">
        <v>37.81</v>
      </c>
    </row>
    <row r="377" spans="1:3" ht="14.4" x14ac:dyDescent="0.3">
      <c r="A377"/>
      <c r="B377"/>
      <c r="C377" s="18">
        <v>37.81</v>
      </c>
    </row>
    <row r="378" spans="1:3" ht="14.4" x14ac:dyDescent="0.3">
      <c r="A378"/>
      <c r="B378"/>
      <c r="C378" s="18">
        <v>37.81</v>
      </c>
    </row>
    <row r="379" spans="1:3" ht="14.4" x14ac:dyDescent="0.3">
      <c r="A379"/>
      <c r="B379"/>
      <c r="C379" s="18">
        <v>37.81</v>
      </c>
    </row>
    <row r="380" spans="1:3" ht="14.4" x14ac:dyDescent="0.3">
      <c r="A380"/>
      <c r="B380"/>
      <c r="C380" s="18">
        <v>37.81</v>
      </c>
    </row>
    <row r="381" spans="1:3" ht="14.4" x14ac:dyDescent="0.3">
      <c r="A381"/>
      <c r="B381"/>
      <c r="C381" s="18">
        <v>37.81</v>
      </c>
    </row>
    <row r="382" spans="1:3" ht="14.4" x14ac:dyDescent="0.3">
      <c r="A382"/>
      <c r="B382"/>
      <c r="C382" s="18">
        <v>37.81</v>
      </c>
    </row>
    <row r="383" spans="1:3" ht="14.4" x14ac:dyDescent="0.3">
      <c r="A383"/>
      <c r="B383"/>
      <c r="C383" s="18">
        <v>37.81</v>
      </c>
    </row>
    <row r="384" spans="1:3" ht="14.4" x14ac:dyDescent="0.3">
      <c r="A384"/>
      <c r="B384"/>
      <c r="C384" s="18">
        <v>37.81</v>
      </c>
    </row>
    <row r="385" spans="1:3" ht="14.4" x14ac:dyDescent="0.3">
      <c r="A385"/>
      <c r="B385"/>
      <c r="C385" s="18">
        <v>37.81</v>
      </c>
    </row>
    <row r="386" spans="1:3" ht="14.4" x14ac:dyDescent="0.3">
      <c r="A386"/>
      <c r="B386"/>
      <c r="C386" s="18">
        <v>37.81</v>
      </c>
    </row>
    <row r="387" spans="1:3" ht="14.4" x14ac:dyDescent="0.3">
      <c r="A387"/>
      <c r="B387"/>
      <c r="C387" s="18">
        <v>37.81</v>
      </c>
    </row>
    <row r="388" spans="1:3" ht="14.4" x14ac:dyDescent="0.3">
      <c r="A388"/>
      <c r="B388"/>
      <c r="C388" s="18">
        <v>37.81</v>
      </c>
    </row>
    <row r="389" spans="1:3" ht="14.4" x14ac:dyDescent="0.3">
      <c r="A389"/>
      <c r="B389"/>
      <c r="C389" s="18">
        <v>37.81</v>
      </c>
    </row>
    <row r="390" spans="1:3" ht="14.4" x14ac:dyDescent="0.3">
      <c r="A390"/>
      <c r="B390"/>
      <c r="C390" s="18">
        <v>37.81</v>
      </c>
    </row>
    <row r="391" spans="1:3" ht="14.4" x14ac:dyDescent="0.3">
      <c r="A391"/>
      <c r="B391"/>
      <c r="C391" s="18">
        <v>37.81</v>
      </c>
    </row>
    <row r="392" spans="1:3" ht="14.4" x14ac:dyDescent="0.3">
      <c r="A392"/>
      <c r="B392"/>
      <c r="C392" s="18">
        <v>37.81</v>
      </c>
    </row>
    <row r="393" spans="1:3" ht="14.4" x14ac:dyDescent="0.3">
      <c r="A393"/>
      <c r="B393"/>
      <c r="C393" s="18">
        <v>37.81</v>
      </c>
    </row>
    <row r="394" spans="1:3" ht="14.4" x14ac:dyDescent="0.3">
      <c r="A394"/>
      <c r="B394"/>
      <c r="C394" s="18">
        <v>37.81</v>
      </c>
    </row>
    <row r="395" spans="1:3" ht="14.4" x14ac:dyDescent="0.3">
      <c r="A395"/>
      <c r="B395"/>
      <c r="C395" s="18">
        <v>37.81</v>
      </c>
    </row>
    <row r="396" spans="1:3" ht="14.4" x14ac:dyDescent="0.3">
      <c r="A396"/>
      <c r="B396"/>
      <c r="C396" s="18">
        <v>37.81</v>
      </c>
    </row>
    <row r="397" spans="1:3" ht="14.4" x14ac:dyDescent="0.3">
      <c r="A397"/>
      <c r="B397"/>
      <c r="C397" s="18">
        <v>37.81</v>
      </c>
    </row>
    <row r="398" spans="1:3" ht="14.4" x14ac:dyDescent="0.3">
      <c r="A398"/>
      <c r="B398"/>
      <c r="C398" s="18">
        <v>37.81</v>
      </c>
    </row>
    <row r="399" spans="1:3" ht="14.4" x14ac:dyDescent="0.3">
      <c r="A399"/>
      <c r="B399"/>
      <c r="C399" s="18">
        <v>37.81</v>
      </c>
    </row>
    <row r="400" spans="1:3" ht="14.4" x14ac:dyDescent="0.3">
      <c r="A400"/>
      <c r="B400"/>
      <c r="C400" s="18">
        <v>37.81</v>
      </c>
    </row>
    <row r="401" spans="1:3" ht="14.4" x14ac:dyDescent="0.3">
      <c r="A401"/>
      <c r="B401"/>
      <c r="C401" s="18">
        <v>37.81</v>
      </c>
    </row>
    <row r="402" spans="1:3" ht="14.4" x14ac:dyDescent="0.3">
      <c r="A402"/>
      <c r="B402"/>
      <c r="C402" s="18">
        <v>37.81</v>
      </c>
    </row>
    <row r="403" spans="1:3" ht="14.4" x14ac:dyDescent="0.3">
      <c r="A403"/>
      <c r="B403"/>
      <c r="C403" s="18">
        <v>37.81</v>
      </c>
    </row>
    <row r="404" spans="1:3" ht="14.4" x14ac:dyDescent="0.3">
      <c r="A404"/>
      <c r="B404"/>
      <c r="C404" s="18">
        <v>37.81</v>
      </c>
    </row>
    <row r="405" spans="1:3" ht="14.4" x14ac:dyDescent="0.3">
      <c r="A405"/>
      <c r="B405"/>
      <c r="C405" s="18">
        <v>37.81</v>
      </c>
    </row>
    <row r="406" spans="1:3" ht="14.4" x14ac:dyDescent="0.3">
      <c r="A406"/>
      <c r="B406"/>
      <c r="C406" s="18">
        <v>37.81</v>
      </c>
    </row>
    <row r="407" spans="1:3" ht="14.4" x14ac:dyDescent="0.3">
      <c r="A407"/>
      <c r="B407"/>
      <c r="C407" s="18">
        <v>37.81</v>
      </c>
    </row>
    <row r="408" spans="1:3" ht="14.4" x14ac:dyDescent="0.3">
      <c r="A408"/>
      <c r="B408"/>
      <c r="C408" s="18">
        <v>37.81</v>
      </c>
    </row>
    <row r="409" spans="1:3" ht="14.4" x14ac:dyDescent="0.3">
      <c r="A409"/>
      <c r="B409"/>
      <c r="C409" s="18">
        <v>37.81</v>
      </c>
    </row>
    <row r="410" spans="1:3" ht="14.4" x14ac:dyDescent="0.3">
      <c r="A410"/>
      <c r="B410"/>
      <c r="C410" s="18">
        <v>37.81</v>
      </c>
    </row>
    <row r="411" spans="1:3" ht="14.4" x14ac:dyDescent="0.3">
      <c r="A411"/>
      <c r="B411"/>
      <c r="C411" s="18">
        <v>37.81</v>
      </c>
    </row>
    <row r="412" spans="1:3" ht="14.4" x14ac:dyDescent="0.3">
      <c r="A412"/>
      <c r="B412"/>
      <c r="C412" s="18">
        <v>37.81</v>
      </c>
    </row>
    <row r="413" spans="1:3" ht="14.4" x14ac:dyDescent="0.3">
      <c r="A413"/>
      <c r="B413"/>
      <c r="C413" s="18">
        <v>37.81</v>
      </c>
    </row>
    <row r="414" spans="1:3" ht="14.4" x14ac:dyDescent="0.3">
      <c r="A414"/>
      <c r="B414"/>
      <c r="C414" s="18">
        <v>37.81</v>
      </c>
    </row>
    <row r="415" spans="1:3" ht="14.4" x14ac:dyDescent="0.3">
      <c r="A415"/>
      <c r="B415"/>
      <c r="C415" s="18">
        <v>37.81</v>
      </c>
    </row>
    <row r="416" spans="1:3" ht="14.4" x14ac:dyDescent="0.3">
      <c r="A416"/>
      <c r="B416"/>
      <c r="C416" s="18">
        <v>37.81</v>
      </c>
    </row>
    <row r="417" spans="1:3" ht="14.4" x14ac:dyDescent="0.3">
      <c r="A417" s="1"/>
      <c r="B417"/>
      <c r="C417" s="18">
        <v>37.81</v>
      </c>
    </row>
    <row r="418" spans="1:3" ht="14.4" x14ac:dyDescent="0.3">
      <c r="A418" s="1"/>
      <c r="B418"/>
      <c r="C418" s="18">
        <v>37.81</v>
      </c>
    </row>
    <row r="419" spans="1:3" ht="14.4" x14ac:dyDescent="0.3">
      <c r="A419" s="1"/>
      <c r="B419"/>
      <c r="C419" s="18">
        <v>37.81</v>
      </c>
    </row>
    <row r="420" spans="1:3" ht="14.4" x14ac:dyDescent="0.3">
      <c r="A420" s="1"/>
      <c r="B420"/>
      <c r="C420" s="18">
        <v>37.81</v>
      </c>
    </row>
    <row r="421" spans="1:3" ht="14.4" x14ac:dyDescent="0.3">
      <c r="A421" s="1"/>
      <c r="B421"/>
      <c r="C421" s="18">
        <v>37.81</v>
      </c>
    </row>
    <row r="422" spans="1:3" ht="14.4" x14ac:dyDescent="0.3">
      <c r="A422" s="1"/>
      <c r="B422"/>
      <c r="C422" s="18">
        <v>37.81</v>
      </c>
    </row>
    <row r="423" spans="1:3" ht="14.4" x14ac:dyDescent="0.3">
      <c r="A423" s="1"/>
      <c r="B423"/>
      <c r="C423" s="18">
        <v>37.81</v>
      </c>
    </row>
    <row r="424" spans="1:3" ht="14.4" x14ac:dyDescent="0.3">
      <c r="A424" s="1"/>
      <c r="B424"/>
      <c r="C424" s="18">
        <v>37.81</v>
      </c>
    </row>
    <row r="425" spans="1:3" ht="14.4" x14ac:dyDescent="0.3">
      <c r="A425" s="1"/>
      <c r="B425"/>
      <c r="C425" s="18">
        <v>37.81</v>
      </c>
    </row>
    <row r="426" spans="1:3" ht="14.4" x14ac:dyDescent="0.3">
      <c r="A426" s="1"/>
      <c r="B426"/>
      <c r="C426" s="18">
        <v>37.81</v>
      </c>
    </row>
    <row r="427" spans="1:3" ht="14.4" x14ac:dyDescent="0.3">
      <c r="A427" s="1"/>
      <c r="B427"/>
      <c r="C427" s="18">
        <v>37.81</v>
      </c>
    </row>
    <row r="428" spans="1:3" ht="14.4" x14ac:dyDescent="0.3">
      <c r="A428" s="1"/>
      <c r="B428"/>
      <c r="C428" s="18">
        <v>37.81</v>
      </c>
    </row>
    <row r="429" spans="1:3" ht="14.4" x14ac:dyDescent="0.3">
      <c r="A429" s="1"/>
      <c r="B429"/>
      <c r="C429" s="18">
        <v>37.81</v>
      </c>
    </row>
    <row r="430" spans="1:3" ht="14.4" x14ac:dyDescent="0.3">
      <c r="A430" s="1"/>
      <c r="B430"/>
      <c r="C430" s="18">
        <v>37.81</v>
      </c>
    </row>
    <row r="431" spans="1:3" ht="14.4" x14ac:dyDescent="0.3">
      <c r="A431" s="1"/>
      <c r="B431"/>
      <c r="C431" s="18">
        <v>37.81</v>
      </c>
    </row>
    <row r="432" spans="1:3" ht="14.4" x14ac:dyDescent="0.3">
      <c r="A432" s="1"/>
      <c r="B432"/>
      <c r="C432" s="18">
        <v>37.81</v>
      </c>
    </row>
    <row r="433" spans="1:3" ht="14.4" x14ac:dyDescent="0.3">
      <c r="A433" s="1"/>
      <c r="B433"/>
      <c r="C433" s="18">
        <v>37.81</v>
      </c>
    </row>
    <row r="434" spans="1:3" ht="14.4" x14ac:dyDescent="0.3">
      <c r="A434" s="1"/>
      <c r="B434"/>
      <c r="C434" s="18">
        <v>37.81</v>
      </c>
    </row>
    <row r="435" spans="1:3" ht="14.4" x14ac:dyDescent="0.3">
      <c r="A435" s="1"/>
      <c r="B435"/>
      <c r="C435" s="18">
        <v>37.81</v>
      </c>
    </row>
    <row r="436" spans="1:3" ht="14.4" x14ac:dyDescent="0.3">
      <c r="A436" s="1"/>
      <c r="B436"/>
      <c r="C436" s="18">
        <v>37.81</v>
      </c>
    </row>
    <row r="437" spans="1:3" ht="14.4" x14ac:dyDescent="0.3">
      <c r="A437" s="1"/>
      <c r="B437"/>
      <c r="C437" s="18">
        <v>37.81</v>
      </c>
    </row>
    <row r="438" spans="1:3" ht="14.4" x14ac:dyDescent="0.3">
      <c r="A438" s="1"/>
      <c r="B438"/>
      <c r="C438" s="18">
        <v>37.81</v>
      </c>
    </row>
    <row r="439" spans="1:3" ht="14.4" x14ac:dyDescent="0.3">
      <c r="A439" s="1"/>
      <c r="B439"/>
      <c r="C439" s="18">
        <v>37.81</v>
      </c>
    </row>
    <row r="440" spans="1:3" ht="14.4" x14ac:dyDescent="0.3">
      <c r="A440" s="1"/>
      <c r="B440"/>
      <c r="C440" s="18">
        <v>37.81</v>
      </c>
    </row>
    <row r="441" spans="1:3" ht="14.4" x14ac:dyDescent="0.3">
      <c r="A441" s="1"/>
      <c r="B441"/>
      <c r="C441" s="18">
        <v>37.81</v>
      </c>
    </row>
    <row r="442" spans="1:3" ht="14.4" x14ac:dyDescent="0.3">
      <c r="A442" s="1"/>
      <c r="B442"/>
      <c r="C442" s="18">
        <v>37.81</v>
      </c>
    </row>
    <row r="443" spans="1:3" ht="14.4" x14ac:dyDescent="0.3">
      <c r="A443" s="1"/>
      <c r="B443"/>
      <c r="C443" s="18">
        <v>37.81</v>
      </c>
    </row>
    <row r="444" spans="1:3" ht="14.4" x14ac:dyDescent="0.3">
      <c r="A444" s="1"/>
      <c r="B444"/>
      <c r="C444" s="18">
        <v>37.81</v>
      </c>
    </row>
    <row r="445" spans="1:3" ht="14.4" x14ac:dyDescent="0.3">
      <c r="A445" s="1"/>
      <c r="B445"/>
      <c r="C445" s="18">
        <v>37.81</v>
      </c>
    </row>
    <row r="446" spans="1:3" ht="14.4" x14ac:dyDescent="0.3">
      <c r="A446" s="1"/>
      <c r="B446"/>
      <c r="C446" s="18">
        <v>37.81</v>
      </c>
    </row>
    <row r="447" spans="1:3" ht="14.4" x14ac:dyDescent="0.3">
      <c r="A447" s="1"/>
      <c r="B447"/>
      <c r="C447" s="18">
        <v>37.81</v>
      </c>
    </row>
    <row r="448" spans="1:3" ht="14.4" x14ac:dyDescent="0.3">
      <c r="A448" s="1"/>
      <c r="B448"/>
      <c r="C448" s="18">
        <v>37.81</v>
      </c>
    </row>
    <row r="449" spans="1:3" ht="14.4" x14ac:dyDescent="0.3">
      <c r="A449" s="1"/>
      <c r="B449"/>
      <c r="C449" s="18">
        <v>37.81</v>
      </c>
    </row>
    <row r="450" spans="1:3" ht="14.4" x14ac:dyDescent="0.3">
      <c r="A450" s="1"/>
      <c r="B450"/>
      <c r="C450" s="18">
        <v>37.81</v>
      </c>
    </row>
    <row r="451" spans="1:3" ht="14.4" x14ac:dyDescent="0.3">
      <c r="A451" s="1"/>
      <c r="B451"/>
      <c r="C451" s="18">
        <v>37.81</v>
      </c>
    </row>
    <row r="452" spans="1:3" ht="14.4" x14ac:dyDescent="0.3">
      <c r="A452" s="1"/>
      <c r="B452"/>
      <c r="C452" s="18">
        <v>37.81</v>
      </c>
    </row>
    <row r="453" spans="1:3" ht="14.4" x14ac:dyDescent="0.3">
      <c r="A453" s="1"/>
      <c r="B453"/>
      <c r="C453" s="18">
        <v>37.81</v>
      </c>
    </row>
    <row r="454" spans="1:3" ht="14.4" x14ac:dyDescent="0.3">
      <c r="A454" s="1"/>
      <c r="B454"/>
      <c r="C454" s="18">
        <v>37.81</v>
      </c>
    </row>
    <row r="455" spans="1:3" ht="14.4" x14ac:dyDescent="0.3">
      <c r="A455" s="1"/>
      <c r="B455"/>
      <c r="C455" s="18">
        <v>37.81</v>
      </c>
    </row>
    <row r="456" spans="1:3" ht="14.4" x14ac:dyDescent="0.3">
      <c r="A456" s="1"/>
      <c r="B456"/>
      <c r="C456" s="18">
        <v>37.81</v>
      </c>
    </row>
    <row r="457" spans="1:3" ht="14.4" x14ac:dyDescent="0.3">
      <c r="A457" s="1"/>
      <c r="B457"/>
      <c r="C457" s="18">
        <v>37.81</v>
      </c>
    </row>
    <row r="458" spans="1:3" ht="14.4" x14ac:dyDescent="0.3">
      <c r="A458" s="1"/>
      <c r="B458"/>
      <c r="C458" s="18">
        <v>37.81</v>
      </c>
    </row>
    <row r="459" spans="1:3" ht="14.4" x14ac:dyDescent="0.3">
      <c r="A459" s="1"/>
      <c r="B459"/>
      <c r="C459" s="18">
        <v>37.81</v>
      </c>
    </row>
    <row r="460" spans="1:3" ht="14.4" x14ac:dyDescent="0.3">
      <c r="A460" s="1"/>
      <c r="B460"/>
      <c r="C460" s="18">
        <v>37.81</v>
      </c>
    </row>
    <row r="461" spans="1:3" ht="14.4" x14ac:dyDescent="0.3">
      <c r="A461" s="1"/>
      <c r="B461"/>
      <c r="C461" s="18">
        <v>37.81</v>
      </c>
    </row>
    <row r="462" spans="1:3" ht="14.4" x14ac:dyDescent="0.3">
      <c r="A462" s="1"/>
      <c r="B462"/>
      <c r="C462" s="18">
        <v>37.81</v>
      </c>
    </row>
    <row r="463" spans="1:3" ht="14.4" x14ac:dyDescent="0.3">
      <c r="A463" s="1"/>
      <c r="B463"/>
      <c r="C463" s="18">
        <v>37.81</v>
      </c>
    </row>
    <row r="464" spans="1:3" ht="14.4" x14ac:dyDescent="0.3">
      <c r="A464" s="1"/>
      <c r="B464"/>
      <c r="C464" s="18">
        <v>37.81</v>
      </c>
    </row>
    <row r="465" spans="1:3" ht="14.4" x14ac:dyDescent="0.3">
      <c r="A465" s="1"/>
      <c r="B465"/>
      <c r="C465" s="18">
        <v>37.81</v>
      </c>
    </row>
    <row r="466" spans="1:3" ht="14.4" x14ac:dyDescent="0.3">
      <c r="A466" s="1"/>
      <c r="B466"/>
      <c r="C466" s="18">
        <v>37.81</v>
      </c>
    </row>
    <row r="467" spans="1:3" ht="14.4" x14ac:dyDescent="0.3">
      <c r="A467"/>
      <c r="B467"/>
      <c r="C467" s="18">
        <v>37.81</v>
      </c>
    </row>
    <row r="468" spans="1:3" ht="14.4" x14ac:dyDescent="0.3">
      <c r="A468"/>
      <c r="B468"/>
      <c r="C468" s="18">
        <v>37.81</v>
      </c>
    </row>
    <row r="469" spans="1:3" ht="14.4" x14ac:dyDescent="0.3">
      <c r="A469"/>
      <c r="B469"/>
      <c r="C469" s="18">
        <v>37.81</v>
      </c>
    </row>
    <row r="470" spans="1:3" ht="14.4" x14ac:dyDescent="0.3">
      <c r="A470"/>
      <c r="B470"/>
      <c r="C470" s="18">
        <v>37.81</v>
      </c>
    </row>
    <row r="471" spans="1:3" ht="14.4" x14ac:dyDescent="0.3">
      <c r="A471"/>
      <c r="B471"/>
      <c r="C471" s="18">
        <v>37.81</v>
      </c>
    </row>
    <row r="472" spans="1:3" ht="14.4" x14ac:dyDescent="0.3">
      <c r="A472"/>
      <c r="B472"/>
      <c r="C472" s="18">
        <v>37.81</v>
      </c>
    </row>
    <row r="473" spans="1:3" ht="14.4" x14ac:dyDescent="0.3">
      <c r="A473"/>
      <c r="B473"/>
      <c r="C473" s="18">
        <v>37.81</v>
      </c>
    </row>
    <row r="474" spans="1:3" ht="14.4" x14ac:dyDescent="0.3">
      <c r="A474"/>
      <c r="B474"/>
      <c r="C474" s="18">
        <v>37.81</v>
      </c>
    </row>
    <row r="475" spans="1:3" ht="14.4" x14ac:dyDescent="0.3">
      <c r="A475"/>
      <c r="B475"/>
      <c r="C475" s="18">
        <v>37.81</v>
      </c>
    </row>
    <row r="476" spans="1:3" ht="14.4" x14ac:dyDescent="0.3">
      <c r="A476"/>
      <c r="B476"/>
      <c r="C476" s="18">
        <v>37.81</v>
      </c>
    </row>
    <row r="477" spans="1:3" ht="14.4" x14ac:dyDescent="0.3">
      <c r="A477"/>
      <c r="B477"/>
      <c r="C477" s="18">
        <v>37.81</v>
      </c>
    </row>
    <row r="478" spans="1:3" ht="14.4" x14ac:dyDescent="0.3">
      <c r="A478"/>
      <c r="B478"/>
      <c r="C478" s="18">
        <v>37.81</v>
      </c>
    </row>
    <row r="479" spans="1:3" ht="14.4" x14ac:dyDescent="0.3">
      <c r="A479"/>
      <c r="B479"/>
      <c r="C479" s="18">
        <v>37.81</v>
      </c>
    </row>
    <row r="480" spans="1:3" ht="14.4" x14ac:dyDescent="0.3">
      <c r="A480"/>
      <c r="B480"/>
      <c r="C480" s="18">
        <v>37.81</v>
      </c>
    </row>
    <row r="481" spans="1:3" ht="14.4" x14ac:dyDescent="0.3">
      <c r="A481"/>
      <c r="B481"/>
      <c r="C481" s="18">
        <v>37.81</v>
      </c>
    </row>
    <row r="482" spans="1:3" ht="14.4" x14ac:dyDescent="0.3">
      <c r="A482"/>
      <c r="B482"/>
      <c r="C482" s="18">
        <v>37.81</v>
      </c>
    </row>
    <row r="483" spans="1:3" ht="14.4" x14ac:dyDescent="0.3">
      <c r="A483"/>
      <c r="B483"/>
      <c r="C483" s="18">
        <v>37.81</v>
      </c>
    </row>
    <row r="484" spans="1:3" ht="14.4" x14ac:dyDescent="0.3">
      <c r="A484"/>
      <c r="B484"/>
      <c r="C484" s="18">
        <v>37.81</v>
      </c>
    </row>
    <row r="485" spans="1:3" ht="14.4" x14ac:dyDescent="0.3">
      <c r="A485"/>
      <c r="B485"/>
      <c r="C485" s="18">
        <v>37.81</v>
      </c>
    </row>
    <row r="486" spans="1:3" ht="14.4" x14ac:dyDescent="0.3">
      <c r="A486"/>
      <c r="B486"/>
      <c r="C486" s="18">
        <v>37.81</v>
      </c>
    </row>
    <row r="487" spans="1:3" ht="14.4" x14ac:dyDescent="0.3">
      <c r="A487"/>
      <c r="B487"/>
      <c r="C487" s="18">
        <v>37.81</v>
      </c>
    </row>
    <row r="488" spans="1:3" ht="14.4" x14ac:dyDescent="0.3">
      <c r="A488"/>
      <c r="B488"/>
      <c r="C488" s="18">
        <v>37.81</v>
      </c>
    </row>
    <row r="489" spans="1:3" ht="14.4" x14ac:dyDescent="0.3">
      <c r="A489"/>
      <c r="B489"/>
      <c r="C489" s="18">
        <v>37.81</v>
      </c>
    </row>
    <row r="490" spans="1:3" ht="14.4" x14ac:dyDescent="0.3">
      <c r="A490"/>
      <c r="B490"/>
      <c r="C490" s="18">
        <v>37.81</v>
      </c>
    </row>
    <row r="491" spans="1:3" ht="14.4" x14ac:dyDescent="0.3">
      <c r="A491"/>
      <c r="B491"/>
      <c r="C491" s="18">
        <v>37.81</v>
      </c>
    </row>
    <row r="492" spans="1:3" ht="14.4" x14ac:dyDescent="0.3">
      <c r="A492"/>
      <c r="B492"/>
      <c r="C492" s="18">
        <v>37.81</v>
      </c>
    </row>
    <row r="493" spans="1:3" ht="14.4" x14ac:dyDescent="0.3">
      <c r="A493"/>
      <c r="B493"/>
      <c r="C493" s="18">
        <v>37.81</v>
      </c>
    </row>
    <row r="494" spans="1:3" ht="14.4" x14ac:dyDescent="0.3">
      <c r="A494"/>
      <c r="B494"/>
      <c r="C494" s="18">
        <v>37.81</v>
      </c>
    </row>
    <row r="495" spans="1:3" ht="14.4" x14ac:dyDescent="0.3">
      <c r="A495"/>
      <c r="B495"/>
      <c r="C495" s="18">
        <v>37.81</v>
      </c>
    </row>
    <row r="496" spans="1:3" ht="14.4" x14ac:dyDescent="0.3">
      <c r="A496"/>
      <c r="B496"/>
      <c r="C496" s="18">
        <v>37.81</v>
      </c>
    </row>
    <row r="497" spans="1:3" ht="14.4" x14ac:dyDescent="0.3">
      <c r="A497"/>
      <c r="B497"/>
      <c r="C497" s="18">
        <v>37.81</v>
      </c>
    </row>
    <row r="498" spans="1:3" ht="14.4" x14ac:dyDescent="0.3">
      <c r="A498"/>
      <c r="B498"/>
      <c r="C498" s="18">
        <v>37.81</v>
      </c>
    </row>
    <row r="499" spans="1:3" ht="14.4" x14ac:dyDescent="0.3">
      <c r="A499"/>
      <c r="B499"/>
      <c r="C499" s="18">
        <v>37.81</v>
      </c>
    </row>
    <row r="500" spans="1:3" ht="14.4" x14ac:dyDescent="0.3">
      <c r="A500"/>
      <c r="B500"/>
      <c r="C500" s="18">
        <v>37.81</v>
      </c>
    </row>
    <row r="501" spans="1:3" ht="14.4" x14ac:dyDescent="0.3">
      <c r="A501"/>
      <c r="B501"/>
      <c r="C501" s="18">
        <v>37.81</v>
      </c>
    </row>
    <row r="502" spans="1:3" ht="14.4" x14ac:dyDescent="0.3">
      <c r="A502"/>
      <c r="B502"/>
      <c r="C502" s="18">
        <v>37.81</v>
      </c>
    </row>
    <row r="503" spans="1:3" ht="14.4" x14ac:dyDescent="0.3">
      <c r="A503"/>
      <c r="B503"/>
      <c r="C503" s="18">
        <v>37.81</v>
      </c>
    </row>
    <row r="504" spans="1:3" ht="14.4" x14ac:dyDescent="0.3">
      <c r="A504"/>
      <c r="B504"/>
      <c r="C504" s="18">
        <v>37.81</v>
      </c>
    </row>
    <row r="505" spans="1:3" ht="14.4" x14ac:dyDescent="0.3">
      <c r="A505"/>
      <c r="B505"/>
      <c r="C505" s="18">
        <v>37.81</v>
      </c>
    </row>
    <row r="506" spans="1:3" ht="14.4" x14ac:dyDescent="0.3">
      <c r="A506"/>
      <c r="B506"/>
      <c r="C506" s="18">
        <v>37.81</v>
      </c>
    </row>
    <row r="507" spans="1:3" ht="14.4" x14ac:dyDescent="0.3">
      <c r="A507"/>
      <c r="B507"/>
      <c r="C507" s="18">
        <v>37.81</v>
      </c>
    </row>
    <row r="508" spans="1:3" ht="14.4" x14ac:dyDescent="0.3">
      <c r="A508"/>
      <c r="B508"/>
      <c r="C508" s="18">
        <v>37.81</v>
      </c>
    </row>
    <row r="509" spans="1:3" ht="14.4" x14ac:dyDescent="0.3">
      <c r="A509"/>
      <c r="B509"/>
      <c r="C509" s="18">
        <v>37.81</v>
      </c>
    </row>
    <row r="510" spans="1:3" ht="14.4" x14ac:dyDescent="0.3">
      <c r="A510"/>
      <c r="B510"/>
      <c r="C510" s="18">
        <v>37.81</v>
      </c>
    </row>
    <row r="511" spans="1:3" ht="14.4" x14ac:dyDescent="0.3">
      <c r="A511"/>
      <c r="B511"/>
      <c r="C511" s="18">
        <v>37.81</v>
      </c>
    </row>
    <row r="512" spans="1:3" ht="14.4" x14ac:dyDescent="0.3">
      <c r="A512"/>
      <c r="B512"/>
      <c r="C512" s="18">
        <v>37.81</v>
      </c>
    </row>
    <row r="513" spans="1:3" ht="14.4" x14ac:dyDescent="0.3">
      <c r="A513"/>
      <c r="B513"/>
      <c r="C513" s="18">
        <v>37.81</v>
      </c>
    </row>
    <row r="514" spans="1:3" ht="14.4" x14ac:dyDescent="0.3">
      <c r="A514"/>
      <c r="B514"/>
      <c r="C514" s="18">
        <v>37.81</v>
      </c>
    </row>
    <row r="515" spans="1:3" ht="14.4" x14ac:dyDescent="0.3">
      <c r="A515"/>
      <c r="B515"/>
      <c r="C515" s="18">
        <v>37.81</v>
      </c>
    </row>
    <row r="516" spans="1:3" ht="14.4" x14ac:dyDescent="0.3">
      <c r="A516"/>
      <c r="B516"/>
      <c r="C516" s="18">
        <v>37.81</v>
      </c>
    </row>
    <row r="517" spans="1:3" ht="14.4" x14ac:dyDescent="0.3">
      <c r="A517"/>
      <c r="B517"/>
      <c r="C517" s="18">
        <v>37.81</v>
      </c>
    </row>
    <row r="518" spans="1:3" ht="14.4" x14ac:dyDescent="0.3">
      <c r="A518"/>
      <c r="B518"/>
      <c r="C518" s="18">
        <v>37.81</v>
      </c>
    </row>
    <row r="519" spans="1:3" ht="14.4" x14ac:dyDescent="0.3">
      <c r="A519"/>
      <c r="B519"/>
      <c r="C519" s="18">
        <v>37.81</v>
      </c>
    </row>
    <row r="520" spans="1:3" ht="14.4" x14ac:dyDescent="0.3">
      <c r="A520"/>
      <c r="B520"/>
      <c r="C520" s="18">
        <v>37.81</v>
      </c>
    </row>
    <row r="521" spans="1:3" ht="14.4" x14ac:dyDescent="0.3">
      <c r="A521"/>
      <c r="B521"/>
      <c r="C521" s="18">
        <v>37.81</v>
      </c>
    </row>
    <row r="522" spans="1:3" ht="14.4" x14ac:dyDescent="0.3">
      <c r="A522"/>
      <c r="B522"/>
      <c r="C522" s="18">
        <v>37.81</v>
      </c>
    </row>
    <row r="523" spans="1:3" ht="14.4" x14ac:dyDescent="0.3">
      <c r="A523"/>
      <c r="B523"/>
      <c r="C523" s="18">
        <v>37.81</v>
      </c>
    </row>
    <row r="524" spans="1:3" ht="14.4" x14ac:dyDescent="0.3">
      <c r="A524"/>
      <c r="B524"/>
      <c r="C524" s="18">
        <v>37.81</v>
      </c>
    </row>
    <row r="525" spans="1:3" ht="14.4" x14ac:dyDescent="0.3">
      <c r="A525"/>
      <c r="B525"/>
      <c r="C525" s="18">
        <v>37.81</v>
      </c>
    </row>
    <row r="526" spans="1:3" ht="14.4" x14ac:dyDescent="0.3">
      <c r="A526"/>
      <c r="B526"/>
      <c r="C526" s="18">
        <v>37.81</v>
      </c>
    </row>
    <row r="527" spans="1:3" ht="14.4" x14ac:dyDescent="0.3">
      <c r="A527"/>
      <c r="B527"/>
      <c r="C527" s="18">
        <v>37.81</v>
      </c>
    </row>
    <row r="528" spans="1:3" ht="14.4" x14ac:dyDescent="0.3">
      <c r="A528"/>
      <c r="B528"/>
      <c r="C528" s="18">
        <v>37.81</v>
      </c>
    </row>
    <row r="529" spans="1:3" ht="14.4" x14ac:dyDescent="0.3">
      <c r="A529"/>
      <c r="B529"/>
      <c r="C529" s="18">
        <v>37.81</v>
      </c>
    </row>
    <row r="530" spans="1:3" ht="14.4" x14ac:dyDescent="0.3">
      <c r="A530"/>
      <c r="B530"/>
      <c r="C530" s="18">
        <v>37.81</v>
      </c>
    </row>
    <row r="531" spans="1:3" ht="14.4" x14ac:dyDescent="0.3">
      <c r="A531"/>
      <c r="B531"/>
      <c r="C531" s="18">
        <v>37.81</v>
      </c>
    </row>
    <row r="532" spans="1:3" ht="14.4" x14ac:dyDescent="0.3">
      <c r="A532"/>
      <c r="B532"/>
      <c r="C532" s="18">
        <v>37.81</v>
      </c>
    </row>
    <row r="533" spans="1:3" ht="14.4" x14ac:dyDescent="0.3">
      <c r="A533"/>
      <c r="B533"/>
      <c r="C533" s="18">
        <v>37.81</v>
      </c>
    </row>
    <row r="534" spans="1:3" ht="14.4" x14ac:dyDescent="0.3">
      <c r="A534"/>
      <c r="B534"/>
      <c r="C534" s="18">
        <v>37.81</v>
      </c>
    </row>
    <row r="535" spans="1:3" ht="14.4" x14ac:dyDescent="0.3">
      <c r="A535"/>
      <c r="B535"/>
      <c r="C535" s="18">
        <v>37.81</v>
      </c>
    </row>
    <row r="536" spans="1:3" ht="14.4" x14ac:dyDescent="0.3">
      <c r="A536"/>
      <c r="B536"/>
      <c r="C536" s="18">
        <v>37.81</v>
      </c>
    </row>
    <row r="537" spans="1:3" ht="14.4" x14ac:dyDescent="0.3">
      <c r="A537"/>
      <c r="B537"/>
      <c r="C537" s="18">
        <v>37.81</v>
      </c>
    </row>
    <row r="538" spans="1:3" ht="14.4" x14ac:dyDescent="0.3">
      <c r="A538"/>
      <c r="B538"/>
      <c r="C538" s="18">
        <v>37.81</v>
      </c>
    </row>
    <row r="539" spans="1:3" ht="14.4" x14ac:dyDescent="0.3">
      <c r="A539"/>
      <c r="B539"/>
      <c r="C539" s="18">
        <v>37.81</v>
      </c>
    </row>
    <row r="540" spans="1:3" ht="14.4" x14ac:dyDescent="0.3">
      <c r="A540"/>
      <c r="B540"/>
      <c r="C540" s="18">
        <v>37.81</v>
      </c>
    </row>
    <row r="541" spans="1:3" ht="14.4" x14ac:dyDescent="0.3">
      <c r="A541"/>
      <c r="B541"/>
      <c r="C541" s="18">
        <v>37.81</v>
      </c>
    </row>
    <row r="542" spans="1:3" ht="14.4" x14ac:dyDescent="0.3">
      <c r="A542"/>
      <c r="B542"/>
      <c r="C542" s="18">
        <v>37.81</v>
      </c>
    </row>
    <row r="543" spans="1:3" ht="14.4" x14ac:dyDescent="0.3">
      <c r="A543"/>
      <c r="B543"/>
      <c r="C543" s="18">
        <v>37.81</v>
      </c>
    </row>
    <row r="544" spans="1:3" ht="14.4" x14ac:dyDescent="0.3">
      <c r="A544"/>
      <c r="B544"/>
      <c r="C544" s="18">
        <v>37.81</v>
      </c>
    </row>
    <row r="545" spans="1:3" ht="14.4" x14ac:dyDescent="0.3">
      <c r="A545"/>
      <c r="B545"/>
      <c r="C545" s="18">
        <v>37.81</v>
      </c>
    </row>
    <row r="546" spans="1:3" ht="14.4" x14ac:dyDescent="0.3">
      <c r="A546"/>
      <c r="B546"/>
      <c r="C546" s="18">
        <v>37.81</v>
      </c>
    </row>
    <row r="547" spans="1:3" ht="14.4" x14ac:dyDescent="0.3">
      <c r="A547"/>
      <c r="B547"/>
      <c r="C547" s="18">
        <v>37.81</v>
      </c>
    </row>
    <row r="548" spans="1:3" ht="14.4" x14ac:dyDescent="0.3">
      <c r="A548"/>
      <c r="B548"/>
      <c r="C548" s="18">
        <v>37.81</v>
      </c>
    </row>
    <row r="549" spans="1:3" ht="14.4" x14ac:dyDescent="0.3">
      <c r="A549"/>
      <c r="B549"/>
      <c r="C549" s="18">
        <v>37.81</v>
      </c>
    </row>
    <row r="550" spans="1:3" ht="14.4" x14ac:dyDescent="0.3">
      <c r="A550"/>
      <c r="B550"/>
      <c r="C550" s="18">
        <v>37.81</v>
      </c>
    </row>
    <row r="551" spans="1:3" ht="14.4" x14ac:dyDescent="0.3">
      <c r="A551"/>
      <c r="B551"/>
      <c r="C551" s="18">
        <v>37.81</v>
      </c>
    </row>
    <row r="552" spans="1:3" ht="14.4" x14ac:dyDescent="0.3">
      <c r="A552"/>
      <c r="B552"/>
      <c r="C552" s="18">
        <v>37.81</v>
      </c>
    </row>
    <row r="553" spans="1:3" ht="14.4" x14ac:dyDescent="0.3">
      <c r="A553"/>
      <c r="B553"/>
      <c r="C553" s="18">
        <v>37.81</v>
      </c>
    </row>
    <row r="554" spans="1:3" ht="14.4" x14ac:dyDescent="0.3">
      <c r="A554"/>
      <c r="B554"/>
      <c r="C554" s="18">
        <v>37.81</v>
      </c>
    </row>
    <row r="555" spans="1:3" ht="14.4" x14ac:dyDescent="0.3">
      <c r="A555"/>
      <c r="B555"/>
      <c r="C555" s="18">
        <v>37.81</v>
      </c>
    </row>
    <row r="556" spans="1:3" ht="14.4" x14ac:dyDescent="0.3">
      <c r="A556"/>
      <c r="B556"/>
      <c r="C556" s="18">
        <v>37.81</v>
      </c>
    </row>
    <row r="557" spans="1:3" ht="14.4" x14ac:dyDescent="0.3">
      <c r="A557"/>
      <c r="B557"/>
      <c r="C557" s="18">
        <v>37.81</v>
      </c>
    </row>
    <row r="558" spans="1:3" ht="14.4" x14ac:dyDescent="0.3">
      <c r="A558"/>
      <c r="B558"/>
      <c r="C558" s="18">
        <v>37.81</v>
      </c>
    </row>
    <row r="559" spans="1:3" ht="14.4" x14ac:dyDescent="0.3">
      <c r="A559"/>
      <c r="B559"/>
      <c r="C559" s="18">
        <v>37.81</v>
      </c>
    </row>
    <row r="560" spans="1:3" ht="14.4" x14ac:dyDescent="0.3">
      <c r="A560"/>
      <c r="B560"/>
      <c r="C560" s="18">
        <v>37.81</v>
      </c>
    </row>
    <row r="561" spans="1:3" ht="14.4" x14ac:dyDescent="0.3">
      <c r="A561"/>
      <c r="B561"/>
      <c r="C561" s="18">
        <v>37.81</v>
      </c>
    </row>
    <row r="562" spans="1:3" ht="14.4" x14ac:dyDescent="0.3">
      <c r="A562"/>
      <c r="B562"/>
      <c r="C562" s="18">
        <v>37.81</v>
      </c>
    </row>
    <row r="563" spans="1:3" ht="14.4" x14ac:dyDescent="0.3">
      <c r="A563"/>
      <c r="B563"/>
      <c r="C563" s="18">
        <v>37.81</v>
      </c>
    </row>
    <row r="564" spans="1:3" ht="14.4" x14ac:dyDescent="0.3">
      <c r="A564"/>
      <c r="B564"/>
      <c r="C564" s="18">
        <v>37.81</v>
      </c>
    </row>
    <row r="565" spans="1:3" ht="14.4" x14ac:dyDescent="0.3">
      <c r="A565"/>
      <c r="B565"/>
      <c r="C565" s="18">
        <v>37.81</v>
      </c>
    </row>
    <row r="566" spans="1:3" ht="14.4" x14ac:dyDescent="0.3">
      <c r="A566"/>
      <c r="B566"/>
      <c r="C566" s="18">
        <v>37.81</v>
      </c>
    </row>
    <row r="567" spans="1:3" ht="14.4" x14ac:dyDescent="0.3">
      <c r="A567"/>
      <c r="B567"/>
      <c r="C567" s="18">
        <v>37.81</v>
      </c>
    </row>
    <row r="568" spans="1:3" ht="14.4" x14ac:dyDescent="0.3">
      <c r="A568"/>
      <c r="B568"/>
      <c r="C568" s="18">
        <v>37.81</v>
      </c>
    </row>
    <row r="569" spans="1:3" ht="14.4" x14ac:dyDescent="0.3">
      <c r="A569"/>
      <c r="B569"/>
      <c r="C569" s="18">
        <v>37.81</v>
      </c>
    </row>
    <row r="570" spans="1:3" ht="14.4" x14ac:dyDescent="0.3">
      <c r="A570"/>
      <c r="B570"/>
      <c r="C570" s="18">
        <v>37.81</v>
      </c>
    </row>
    <row r="571" spans="1:3" ht="14.4" x14ac:dyDescent="0.3">
      <c r="A571"/>
      <c r="B571"/>
      <c r="C571" s="18">
        <v>37.81</v>
      </c>
    </row>
    <row r="572" spans="1:3" ht="14.4" x14ac:dyDescent="0.3">
      <c r="A572"/>
      <c r="B572"/>
      <c r="C572" s="18">
        <v>37.81</v>
      </c>
    </row>
    <row r="573" spans="1:3" ht="14.4" x14ac:dyDescent="0.3">
      <c r="A573"/>
      <c r="B573"/>
      <c r="C573" s="18">
        <v>37.81</v>
      </c>
    </row>
    <row r="574" spans="1:3" ht="14.4" x14ac:dyDescent="0.3">
      <c r="A574"/>
      <c r="B574"/>
      <c r="C574" s="18">
        <v>37.81</v>
      </c>
    </row>
    <row r="575" spans="1:3" ht="14.4" x14ac:dyDescent="0.3">
      <c r="A575"/>
      <c r="B575"/>
      <c r="C575" s="18">
        <v>37.81</v>
      </c>
    </row>
    <row r="576" spans="1:3" ht="14.4" x14ac:dyDescent="0.3">
      <c r="A576"/>
      <c r="B576"/>
      <c r="C576" s="18">
        <v>37.81</v>
      </c>
    </row>
    <row r="577" spans="1:3" ht="14.4" x14ac:dyDescent="0.3">
      <c r="A577"/>
      <c r="B577"/>
      <c r="C577" s="18">
        <v>37.81</v>
      </c>
    </row>
    <row r="578" spans="1:3" ht="14.4" x14ac:dyDescent="0.3">
      <c r="A578"/>
      <c r="B578"/>
      <c r="C578" s="18">
        <v>37.81</v>
      </c>
    </row>
    <row r="579" spans="1:3" ht="14.4" x14ac:dyDescent="0.3">
      <c r="A579"/>
      <c r="B579"/>
      <c r="C579" s="18">
        <v>37.81</v>
      </c>
    </row>
    <row r="580" spans="1:3" ht="14.4" x14ac:dyDescent="0.3">
      <c r="A580"/>
      <c r="B580"/>
      <c r="C580" s="18">
        <v>37.81</v>
      </c>
    </row>
    <row r="581" spans="1:3" ht="14.4" x14ac:dyDescent="0.3">
      <c r="A581"/>
      <c r="B581"/>
      <c r="C581" s="18">
        <v>37.81</v>
      </c>
    </row>
    <row r="582" spans="1:3" ht="14.4" x14ac:dyDescent="0.3">
      <c r="A582"/>
      <c r="B582"/>
      <c r="C582" s="18">
        <v>37.81</v>
      </c>
    </row>
    <row r="583" spans="1:3" ht="14.4" x14ac:dyDescent="0.3">
      <c r="A583"/>
      <c r="B583"/>
      <c r="C583" s="18">
        <v>37.81</v>
      </c>
    </row>
    <row r="584" spans="1:3" ht="14.4" x14ac:dyDescent="0.3">
      <c r="A584"/>
      <c r="B584"/>
      <c r="C584" s="18">
        <v>37.81</v>
      </c>
    </row>
    <row r="585" spans="1:3" ht="14.4" x14ac:dyDescent="0.3">
      <c r="A585"/>
      <c r="B585"/>
      <c r="C585" s="18">
        <v>37.81</v>
      </c>
    </row>
    <row r="586" spans="1:3" ht="14.4" x14ac:dyDescent="0.3">
      <c r="A586"/>
      <c r="B586"/>
      <c r="C586" s="18">
        <v>37.81</v>
      </c>
    </row>
    <row r="587" spans="1:3" ht="14.4" x14ac:dyDescent="0.3">
      <c r="A587"/>
      <c r="B587"/>
      <c r="C587" s="18">
        <v>37.81</v>
      </c>
    </row>
    <row r="588" spans="1:3" ht="14.4" x14ac:dyDescent="0.3">
      <c r="A588"/>
      <c r="B588"/>
      <c r="C588" s="18">
        <v>37.81</v>
      </c>
    </row>
    <row r="589" spans="1:3" ht="14.4" x14ac:dyDescent="0.3">
      <c r="A589"/>
      <c r="B589"/>
      <c r="C589" s="18">
        <v>37.81</v>
      </c>
    </row>
    <row r="590" spans="1:3" ht="14.4" x14ac:dyDescent="0.3">
      <c r="A590"/>
      <c r="B590"/>
      <c r="C590" s="18">
        <v>37.81</v>
      </c>
    </row>
    <row r="591" spans="1:3" ht="14.4" x14ac:dyDescent="0.3">
      <c r="A591"/>
      <c r="B591"/>
      <c r="C591" s="18">
        <v>37.81</v>
      </c>
    </row>
    <row r="592" spans="1:3" ht="14.4" x14ac:dyDescent="0.3">
      <c r="A592"/>
      <c r="B592"/>
      <c r="C592" s="18">
        <v>37.81</v>
      </c>
    </row>
    <row r="593" spans="1:3" ht="14.4" x14ac:dyDescent="0.3">
      <c r="A593"/>
      <c r="B593"/>
      <c r="C593" s="18">
        <v>37.81</v>
      </c>
    </row>
    <row r="594" spans="1:3" ht="14.4" x14ac:dyDescent="0.3">
      <c r="A594"/>
      <c r="B594"/>
      <c r="C594" s="18">
        <v>37.81</v>
      </c>
    </row>
    <row r="595" spans="1:3" ht="14.4" x14ac:dyDescent="0.3">
      <c r="A595"/>
      <c r="B595"/>
      <c r="C595" s="18">
        <v>37.81</v>
      </c>
    </row>
    <row r="596" spans="1:3" ht="14.4" x14ac:dyDescent="0.3">
      <c r="A596"/>
      <c r="B596"/>
      <c r="C596" s="18">
        <v>37.81</v>
      </c>
    </row>
    <row r="597" spans="1:3" ht="14.4" x14ac:dyDescent="0.3">
      <c r="A597"/>
      <c r="B597"/>
      <c r="C597" s="18">
        <v>37.81</v>
      </c>
    </row>
    <row r="598" spans="1:3" ht="14.4" x14ac:dyDescent="0.3">
      <c r="A598"/>
      <c r="B598"/>
      <c r="C598" s="18">
        <v>37.81</v>
      </c>
    </row>
    <row r="599" spans="1:3" ht="14.4" x14ac:dyDescent="0.3">
      <c r="A599"/>
      <c r="B599"/>
      <c r="C599" s="18">
        <v>37.81</v>
      </c>
    </row>
    <row r="600" spans="1:3" ht="14.4" x14ac:dyDescent="0.3">
      <c r="A600"/>
      <c r="B600"/>
      <c r="C600" s="18">
        <v>37.81</v>
      </c>
    </row>
    <row r="601" spans="1:3" ht="14.4" x14ac:dyDescent="0.3">
      <c r="A601"/>
      <c r="B601"/>
      <c r="C601" s="18">
        <v>37.81</v>
      </c>
    </row>
    <row r="602" spans="1:3" ht="14.4" x14ac:dyDescent="0.3">
      <c r="A602"/>
      <c r="B602"/>
      <c r="C602" s="18">
        <v>37.81</v>
      </c>
    </row>
    <row r="603" spans="1:3" ht="14.4" x14ac:dyDescent="0.3">
      <c r="A603"/>
      <c r="B603"/>
      <c r="C603" s="18">
        <v>37.81</v>
      </c>
    </row>
    <row r="604" spans="1:3" ht="14.4" x14ac:dyDescent="0.3">
      <c r="A604"/>
      <c r="B604"/>
      <c r="C604" s="18">
        <v>37.81</v>
      </c>
    </row>
    <row r="605" spans="1:3" ht="14.4" x14ac:dyDescent="0.3">
      <c r="A605"/>
      <c r="B605"/>
      <c r="C605" s="18">
        <v>37.81</v>
      </c>
    </row>
    <row r="606" spans="1:3" ht="14.4" x14ac:dyDescent="0.3">
      <c r="A606"/>
      <c r="B606"/>
      <c r="C606" s="18">
        <v>37.81</v>
      </c>
    </row>
    <row r="607" spans="1:3" ht="14.4" x14ac:dyDescent="0.3">
      <c r="A607"/>
      <c r="B607"/>
      <c r="C607" s="18">
        <v>37.81</v>
      </c>
    </row>
    <row r="608" spans="1:3" ht="14.4" x14ac:dyDescent="0.3">
      <c r="A608"/>
      <c r="B608"/>
      <c r="C608" s="18">
        <v>37.81</v>
      </c>
    </row>
    <row r="609" spans="1:3" ht="14.4" x14ac:dyDescent="0.3">
      <c r="A609"/>
      <c r="B609"/>
      <c r="C609" s="18">
        <v>37.81</v>
      </c>
    </row>
    <row r="610" spans="1:3" ht="14.4" x14ac:dyDescent="0.3">
      <c r="A610"/>
      <c r="B610"/>
      <c r="C610" s="18">
        <v>37.81</v>
      </c>
    </row>
    <row r="611" spans="1:3" ht="14.4" x14ac:dyDescent="0.3">
      <c r="A611"/>
      <c r="B611"/>
      <c r="C611" s="18">
        <v>37.81</v>
      </c>
    </row>
    <row r="612" spans="1:3" ht="14.4" x14ac:dyDescent="0.3">
      <c r="A612"/>
      <c r="B612"/>
      <c r="C612" s="18">
        <v>37.81</v>
      </c>
    </row>
    <row r="613" spans="1:3" ht="14.4" x14ac:dyDescent="0.3">
      <c r="A613"/>
      <c r="B613"/>
      <c r="C613" s="18">
        <v>37.81</v>
      </c>
    </row>
    <row r="614" spans="1:3" ht="14.4" x14ac:dyDescent="0.3">
      <c r="A614"/>
      <c r="B614"/>
      <c r="C614" s="18">
        <v>37.81</v>
      </c>
    </row>
    <row r="615" spans="1:3" ht="14.4" x14ac:dyDescent="0.3">
      <c r="A615"/>
      <c r="B615"/>
      <c r="C615" s="18">
        <v>37.81</v>
      </c>
    </row>
    <row r="616" spans="1:3" ht="14.4" x14ac:dyDescent="0.3">
      <c r="A616"/>
      <c r="B616"/>
      <c r="C616" s="18">
        <v>37.81</v>
      </c>
    </row>
    <row r="617" spans="1:3" ht="14.4" x14ac:dyDescent="0.3">
      <c r="A617"/>
      <c r="B617"/>
      <c r="C617" s="18">
        <v>37.81</v>
      </c>
    </row>
    <row r="618" spans="1:3" ht="14.4" x14ac:dyDescent="0.3">
      <c r="A618"/>
      <c r="B618"/>
      <c r="C618" s="18">
        <v>37.81</v>
      </c>
    </row>
    <row r="619" spans="1:3" ht="14.4" x14ac:dyDescent="0.3">
      <c r="A619"/>
      <c r="B619"/>
      <c r="C619" s="18">
        <v>37.81</v>
      </c>
    </row>
    <row r="620" spans="1:3" ht="14.4" x14ac:dyDescent="0.3">
      <c r="A620"/>
      <c r="B620"/>
      <c r="C620" s="18">
        <v>37.81</v>
      </c>
    </row>
    <row r="621" spans="1:3" ht="14.4" x14ac:dyDescent="0.3">
      <c r="A621"/>
      <c r="B621"/>
      <c r="C621" s="18">
        <v>37.81</v>
      </c>
    </row>
    <row r="622" spans="1:3" ht="14.4" x14ac:dyDescent="0.3">
      <c r="A622"/>
      <c r="B622"/>
      <c r="C622" s="18">
        <v>37.81</v>
      </c>
    </row>
    <row r="623" spans="1:3" ht="14.4" x14ac:dyDescent="0.3">
      <c r="A623"/>
      <c r="B623"/>
      <c r="C623" s="18">
        <v>37.81</v>
      </c>
    </row>
    <row r="624" spans="1:3" ht="14.4" x14ac:dyDescent="0.3">
      <c r="A624"/>
      <c r="B624"/>
      <c r="C624" s="18">
        <v>37.81</v>
      </c>
    </row>
    <row r="625" spans="1:3" ht="14.4" x14ac:dyDescent="0.3">
      <c r="A625"/>
      <c r="B625"/>
      <c r="C625" s="18">
        <v>37.81</v>
      </c>
    </row>
    <row r="626" spans="1:3" ht="14.4" x14ac:dyDescent="0.3">
      <c r="A626"/>
      <c r="B626"/>
      <c r="C626" s="18">
        <v>37.81</v>
      </c>
    </row>
    <row r="627" spans="1:3" ht="14.4" x14ac:dyDescent="0.3">
      <c r="A627"/>
      <c r="B627"/>
      <c r="C627" s="18">
        <v>37.81</v>
      </c>
    </row>
    <row r="628" spans="1:3" ht="14.4" x14ac:dyDescent="0.3">
      <c r="A628"/>
      <c r="B628"/>
      <c r="C628" s="18">
        <v>37.81</v>
      </c>
    </row>
    <row r="629" spans="1:3" ht="14.4" x14ac:dyDescent="0.3">
      <c r="A629"/>
      <c r="B629"/>
      <c r="C629" s="18">
        <v>37.81</v>
      </c>
    </row>
    <row r="630" spans="1:3" ht="14.4" x14ac:dyDescent="0.3">
      <c r="A630"/>
      <c r="B630"/>
      <c r="C630" s="18">
        <v>37.81</v>
      </c>
    </row>
    <row r="631" spans="1:3" ht="14.4" x14ac:dyDescent="0.3">
      <c r="A631"/>
      <c r="B631"/>
      <c r="C631" s="18">
        <v>37.81</v>
      </c>
    </row>
    <row r="632" spans="1:3" ht="14.4" x14ac:dyDescent="0.3">
      <c r="A632"/>
      <c r="B632"/>
      <c r="C632" s="18">
        <v>37.81</v>
      </c>
    </row>
    <row r="633" spans="1:3" ht="14.4" x14ac:dyDescent="0.3">
      <c r="A633"/>
      <c r="B633"/>
      <c r="C633" s="18">
        <v>37.81</v>
      </c>
    </row>
    <row r="634" spans="1:3" ht="14.4" x14ac:dyDescent="0.3">
      <c r="A634"/>
      <c r="B634"/>
      <c r="C634" s="18">
        <v>37.81</v>
      </c>
    </row>
    <row r="635" spans="1:3" ht="14.4" x14ac:dyDescent="0.3">
      <c r="A635"/>
      <c r="B635"/>
      <c r="C635" s="18">
        <v>37.81</v>
      </c>
    </row>
    <row r="636" spans="1:3" ht="14.4" x14ac:dyDescent="0.3">
      <c r="A636"/>
      <c r="B636"/>
      <c r="C636" s="18">
        <v>37.81</v>
      </c>
    </row>
    <row r="637" spans="1:3" ht="14.4" x14ac:dyDescent="0.3">
      <c r="A637"/>
      <c r="B637"/>
      <c r="C637" s="18">
        <v>37.81</v>
      </c>
    </row>
    <row r="638" spans="1:3" ht="14.4" x14ac:dyDescent="0.3">
      <c r="A638"/>
      <c r="B638"/>
      <c r="C638" s="18">
        <v>37.81</v>
      </c>
    </row>
    <row r="639" spans="1:3" ht="14.4" x14ac:dyDescent="0.3">
      <c r="A639"/>
      <c r="B639"/>
      <c r="C639" s="18">
        <v>37.81</v>
      </c>
    </row>
    <row r="640" spans="1:3" ht="14.4" x14ac:dyDescent="0.3">
      <c r="A640"/>
      <c r="B640"/>
      <c r="C640" s="18">
        <v>37.81</v>
      </c>
    </row>
    <row r="641" spans="1:3" ht="14.4" x14ac:dyDescent="0.3">
      <c r="A641"/>
      <c r="B641"/>
      <c r="C641" s="18">
        <v>37.81</v>
      </c>
    </row>
    <row r="642" spans="1:3" ht="14.4" x14ac:dyDescent="0.3">
      <c r="A642"/>
      <c r="B642"/>
      <c r="C642" s="18">
        <v>37.81</v>
      </c>
    </row>
    <row r="643" spans="1:3" ht="14.4" x14ac:dyDescent="0.3">
      <c r="A643"/>
      <c r="B643"/>
      <c r="C643" s="18">
        <v>37.81</v>
      </c>
    </row>
    <row r="644" spans="1:3" ht="14.4" x14ac:dyDescent="0.3">
      <c r="A644"/>
      <c r="B644"/>
      <c r="C644" s="18">
        <v>37.81</v>
      </c>
    </row>
    <row r="645" spans="1:3" ht="14.4" x14ac:dyDescent="0.3">
      <c r="A645"/>
      <c r="B645"/>
      <c r="C645" s="18">
        <v>37.81</v>
      </c>
    </row>
    <row r="646" spans="1:3" ht="14.4" x14ac:dyDescent="0.3">
      <c r="A646"/>
      <c r="B646"/>
      <c r="C646" s="18">
        <v>37.81</v>
      </c>
    </row>
    <row r="647" spans="1:3" ht="14.4" x14ac:dyDescent="0.3">
      <c r="A647"/>
      <c r="B647"/>
      <c r="C647" s="18">
        <v>37.81</v>
      </c>
    </row>
    <row r="648" spans="1:3" ht="14.4" x14ac:dyDescent="0.3">
      <c r="A648"/>
      <c r="B648"/>
      <c r="C648" s="18">
        <v>37.81</v>
      </c>
    </row>
    <row r="649" spans="1:3" ht="14.4" x14ac:dyDescent="0.3">
      <c r="A649"/>
      <c r="B649"/>
      <c r="C649" s="18">
        <v>37.81</v>
      </c>
    </row>
    <row r="650" spans="1:3" ht="14.4" x14ac:dyDescent="0.3">
      <c r="A650"/>
      <c r="B650"/>
      <c r="C650" s="18">
        <v>37.81</v>
      </c>
    </row>
    <row r="651" spans="1:3" ht="14.4" x14ac:dyDescent="0.3">
      <c r="A651"/>
      <c r="B651"/>
      <c r="C651" s="18">
        <v>37.81</v>
      </c>
    </row>
    <row r="652" spans="1:3" ht="14.4" x14ac:dyDescent="0.3">
      <c r="A652"/>
      <c r="B652"/>
      <c r="C652" s="18">
        <v>37.81</v>
      </c>
    </row>
    <row r="653" spans="1:3" ht="14.4" x14ac:dyDescent="0.3">
      <c r="A653"/>
      <c r="B653"/>
      <c r="C653" s="18">
        <v>37.81</v>
      </c>
    </row>
    <row r="654" spans="1:3" ht="14.4" x14ac:dyDescent="0.3">
      <c r="A654"/>
      <c r="B654"/>
      <c r="C654" s="18">
        <v>37.81</v>
      </c>
    </row>
    <row r="655" spans="1:3" ht="14.4" x14ac:dyDescent="0.3">
      <c r="A655"/>
      <c r="B655"/>
      <c r="C655" s="18">
        <v>37.81</v>
      </c>
    </row>
    <row r="656" spans="1:3" ht="14.4" x14ac:dyDescent="0.3">
      <c r="A656"/>
      <c r="B656"/>
      <c r="C656" s="18">
        <v>37.81</v>
      </c>
    </row>
    <row r="657" spans="1:3" ht="14.4" x14ac:dyDescent="0.3">
      <c r="A657"/>
      <c r="B657"/>
      <c r="C657" s="18">
        <v>37.81</v>
      </c>
    </row>
    <row r="658" spans="1:3" ht="14.4" x14ac:dyDescent="0.3">
      <c r="A658"/>
      <c r="B658"/>
      <c r="C658" s="18">
        <v>37.81</v>
      </c>
    </row>
    <row r="659" spans="1:3" ht="14.4" x14ac:dyDescent="0.3">
      <c r="A659"/>
      <c r="B659"/>
      <c r="C659" s="18">
        <v>37.81</v>
      </c>
    </row>
    <row r="660" spans="1:3" ht="14.4" x14ac:dyDescent="0.3">
      <c r="A660"/>
      <c r="B660"/>
      <c r="C660" s="18">
        <v>37.81</v>
      </c>
    </row>
    <row r="661" spans="1:3" ht="14.4" x14ac:dyDescent="0.3">
      <c r="A661"/>
      <c r="B661"/>
      <c r="C661" s="18">
        <v>37.81</v>
      </c>
    </row>
    <row r="662" spans="1:3" ht="14.4" x14ac:dyDescent="0.3">
      <c r="A662"/>
      <c r="B662"/>
      <c r="C662" s="18">
        <v>37.81</v>
      </c>
    </row>
    <row r="663" spans="1:3" ht="14.4" x14ac:dyDescent="0.3">
      <c r="A663"/>
      <c r="B663"/>
      <c r="C663" s="18">
        <v>37.81</v>
      </c>
    </row>
    <row r="664" spans="1:3" ht="14.4" x14ac:dyDescent="0.3">
      <c r="A664"/>
      <c r="B664"/>
      <c r="C664" s="18">
        <v>37.81</v>
      </c>
    </row>
    <row r="665" spans="1:3" ht="14.4" x14ac:dyDescent="0.3">
      <c r="A665"/>
      <c r="B665"/>
      <c r="C665" s="18">
        <v>37.81</v>
      </c>
    </row>
    <row r="666" spans="1:3" ht="14.4" x14ac:dyDescent="0.3">
      <c r="A666"/>
      <c r="B666"/>
      <c r="C666" s="18">
        <v>37.81</v>
      </c>
    </row>
    <row r="667" spans="1:3" ht="14.4" x14ac:dyDescent="0.3">
      <c r="A667"/>
      <c r="B667"/>
      <c r="C667" s="18">
        <v>37.81</v>
      </c>
    </row>
    <row r="668" spans="1:3" ht="14.4" x14ac:dyDescent="0.3">
      <c r="A668"/>
      <c r="B668"/>
      <c r="C668" s="18">
        <v>37.81</v>
      </c>
    </row>
    <row r="669" spans="1:3" ht="14.4" x14ac:dyDescent="0.3">
      <c r="A669"/>
      <c r="B669"/>
      <c r="C669" s="18">
        <v>37.81</v>
      </c>
    </row>
    <row r="670" spans="1:3" ht="14.4" x14ac:dyDescent="0.3">
      <c r="A670"/>
      <c r="B670"/>
      <c r="C670" s="18">
        <v>37.81</v>
      </c>
    </row>
    <row r="671" spans="1:3" ht="14.4" x14ac:dyDescent="0.3">
      <c r="A671"/>
      <c r="B671"/>
      <c r="C671" s="18">
        <v>37.81</v>
      </c>
    </row>
    <row r="672" spans="1:3" ht="14.4" x14ac:dyDescent="0.3">
      <c r="A672"/>
      <c r="B672"/>
      <c r="C672" s="18">
        <v>37.81</v>
      </c>
    </row>
    <row r="673" spans="1:3" ht="14.4" x14ac:dyDescent="0.3">
      <c r="A673"/>
      <c r="B673"/>
      <c r="C673" s="18">
        <v>37.81</v>
      </c>
    </row>
    <row r="674" spans="1:3" ht="14.4" x14ac:dyDescent="0.3">
      <c r="A674"/>
      <c r="B674"/>
      <c r="C674" s="18">
        <v>37.81</v>
      </c>
    </row>
    <row r="675" spans="1:3" ht="14.4" x14ac:dyDescent="0.3">
      <c r="A675"/>
      <c r="B675"/>
      <c r="C675" s="18">
        <v>37.81</v>
      </c>
    </row>
    <row r="676" spans="1:3" ht="14.4" x14ac:dyDescent="0.3">
      <c r="A676"/>
      <c r="B676"/>
      <c r="C676" s="18">
        <v>37.81</v>
      </c>
    </row>
    <row r="677" spans="1:3" ht="14.4" x14ac:dyDescent="0.3">
      <c r="A677"/>
      <c r="B677"/>
      <c r="C677" s="18">
        <v>37.81</v>
      </c>
    </row>
    <row r="678" spans="1:3" ht="14.4" x14ac:dyDescent="0.3">
      <c r="A678"/>
      <c r="B678"/>
      <c r="C678" s="18">
        <v>37.81</v>
      </c>
    </row>
    <row r="679" spans="1:3" ht="14.4" x14ac:dyDescent="0.3">
      <c r="A679"/>
      <c r="B679"/>
      <c r="C679" s="18">
        <v>37.81</v>
      </c>
    </row>
    <row r="680" spans="1:3" ht="14.4" x14ac:dyDescent="0.3">
      <c r="A680"/>
      <c r="B680"/>
      <c r="C680" s="18">
        <v>37.81</v>
      </c>
    </row>
    <row r="681" spans="1:3" ht="14.4" x14ac:dyDescent="0.3">
      <c r="A681"/>
      <c r="B681"/>
      <c r="C681" s="18">
        <v>37.81</v>
      </c>
    </row>
    <row r="682" spans="1:3" ht="14.4" x14ac:dyDescent="0.3">
      <c r="A682"/>
      <c r="B682"/>
      <c r="C682" s="18">
        <v>37.81</v>
      </c>
    </row>
    <row r="683" spans="1:3" ht="14.4" x14ac:dyDescent="0.3">
      <c r="A683"/>
      <c r="B683"/>
      <c r="C683" s="18">
        <v>37.81</v>
      </c>
    </row>
    <row r="684" spans="1:3" ht="14.4" x14ac:dyDescent="0.3">
      <c r="A684"/>
      <c r="B684"/>
      <c r="C684" s="18">
        <v>37.81</v>
      </c>
    </row>
    <row r="685" spans="1:3" ht="14.4" x14ac:dyDescent="0.3">
      <c r="A685"/>
      <c r="B685"/>
      <c r="C685" s="18">
        <v>37.81</v>
      </c>
    </row>
    <row r="686" spans="1:3" ht="14.4" x14ac:dyDescent="0.3">
      <c r="A686"/>
      <c r="B686"/>
      <c r="C686" s="18">
        <v>37.81</v>
      </c>
    </row>
    <row r="687" spans="1:3" ht="14.4" x14ac:dyDescent="0.3">
      <c r="A687"/>
      <c r="B687"/>
      <c r="C687" s="18">
        <v>37.81</v>
      </c>
    </row>
    <row r="688" spans="1:3" ht="14.4" x14ac:dyDescent="0.3">
      <c r="A688"/>
      <c r="B688"/>
      <c r="C688" s="18">
        <v>37.81</v>
      </c>
    </row>
    <row r="689" spans="1:3" ht="14.4" x14ac:dyDescent="0.3">
      <c r="A689"/>
      <c r="B689"/>
      <c r="C689" s="18">
        <v>37.81</v>
      </c>
    </row>
    <row r="690" spans="1:3" ht="14.4" x14ac:dyDescent="0.3">
      <c r="A690"/>
      <c r="B690"/>
      <c r="C690" s="18">
        <v>37.81</v>
      </c>
    </row>
    <row r="691" spans="1:3" ht="14.4" x14ac:dyDescent="0.3">
      <c r="A691"/>
      <c r="B691"/>
      <c r="C691" s="18">
        <v>37.81</v>
      </c>
    </row>
    <row r="692" spans="1:3" ht="14.4" x14ac:dyDescent="0.3">
      <c r="A692"/>
      <c r="B692"/>
      <c r="C692" s="18">
        <v>37.81</v>
      </c>
    </row>
    <row r="693" spans="1:3" ht="14.4" x14ac:dyDescent="0.3">
      <c r="A693"/>
      <c r="B693"/>
      <c r="C693" s="18">
        <v>37.81</v>
      </c>
    </row>
    <row r="694" spans="1:3" ht="14.4" x14ac:dyDescent="0.3">
      <c r="A694"/>
      <c r="B694"/>
      <c r="C694" s="18">
        <v>37.81</v>
      </c>
    </row>
    <row r="695" spans="1:3" ht="14.4" x14ac:dyDescent="0.3">
      <c r="A695"/>
      <c r="B695"/>
      <c r="C695" s="18">
        <v>37.81</v>
      </c>
    </row>
    <row r="696" spans="1:3" ht="14.4" x14ac:dyDescent="0.3">
      <c r="A696"/>
      <c r="B696"/>
      <c r="C696" s="18">
        <v>37.81</v>
      </c>
    </row>
    <row r="697" spans="1:3" ht="14.4" x14ac:dyDescent="0.3">
      <c r="A697"/>
      <c r="B697"/>
      <c r="C697" s="18">
        <v>37.81</v>
      </c>
    </row>
    <row r="698" spans="1:3" ht="14.4" x14ac:dyDescent="0.3">
      <c r="A698"/>
      <c r="B698"/>
      <c r="C698" s="18">
        <v>37.81</v>
      </c>
    </row>
    <row r="699" spans="1:3" ht="14.4" x14ac:dyDescent="0.3">
      <c r="A699"/>
      <c r="B699"/>
      <c r="C699" s="18">
        <v>37.81</v>
      </c>
    </row>
    <row r="700" spans="1:3" ht="14.4" x14ac:dyDescent="0.3">
      <c r="A700"/>
      <c r="B700"/>
      <c r="C700" s="18">
        <v>37.81</v>
      </c>
    </row>
    <row r="701" spans="1:3" ht="14.4" x14ac:dyDescent="0.3">
      <c r="A701"/>
      <c r="B701"/>
      <c r="C701" s="18">
        <v>37.81</v>
      </c>
    </row>
    <row r="702" spans="1:3" ht="14.4" x14ac:dyDescent="0.3">
      <c r="A702"/>
      <c r="B702"/>
      <c r="C702" s="18">
        <v>37.81</v>
      </c>
    </row>
    <row r="703" spans="1:3" ht="14.4" x14ac:dyDescent="0.3">
      <c r="A703"/>
      <c r="B703"/>
      <c r="C703" s="18">
        <v>37.81</v>
      </c>
    </row>
    <row r="704" spans="1:3" ht="14.4" x14ac:dyDescent="0.3">
      <c r="A704"/>
      <c r="B704"/>
      <c r="C704" s="18">
        <v>37.81</v>
      </c>
    </row>
    <row r="705" spans="1:3" ht="14.4" x14ac:dyDescent="0.3">
      <c r="A705"/>
      <c r="B705"/>
      <c r="C705" s="18">
        <v>37.81</v>
      </c>
    </row>
    <row r="706" spans="1:3" ht="14.4" x14ac:dyDescent="0.3">
      <c r="A706"/>
      <c r="B706"/>
      <c r="C706" s="18">
        <v>37.81</v>
      </c>
    </row>
    <row r="707" spans="1:3" ht="14.4" x14ac:dyDescent="0.3">
      <c r="A707"/>
      <c r="B707"/>
      <c r="C707" s="18">
        <v>37.81</v>
      </c>
    </row>
    <row r="708" spans="1:3" ht="14.4" x14ac:dyDescent="0.3">
      <c r="A708"/>
      <c r="B708"/>
      <c r="C708" s="18">
        <v>37.81</v>
      </c>
    </row>
    <row r="709" spans="1:3" ht="14.4" x14ac:dyDescent="0.3">
      <c r="A709"/>
      <c r="B709"/>
      <c r="C709" s="18">
        <v>37.81</v>
      </c>
    </row>
    <row r="710" spans="1:3" ht="14.4" x14ac:dyDescent="0.3">
      <c r="A710"/>
      <c r="B710"/>
      <c r="C710" s="18">
        <v>37.81</v>
      </c>
    </row>
    <row r="711" spans="1:3" ht="14.4" x14ac:dyDescent="0.3">
      <c r="A711"/>
      <c r="B711"/>
      <c r="C711" s="18">
        <v>37.81</v>
      </c>
    </row>
    <row r="712" spans="1:3" ht="14.4" x14ac:dyDescent="0.3">
      <c r="A712"/>
      <c r="B712"/>
      <c r="C712" s="18">
        <v>37.81</v>
      </c>
    </row>
    <row r="713" spans="1:3" ht="14.4" x14ac:dyDescent="0.3">
      <c r="A713"/>
      <c r="B713"/>
      <c r="C713" s="18">
        <v>37.81</v>
      </c>
    </row>
    <row r="714" spans="1:3" ht="14.4" x14ac:dyDescent="0.3">
      <c r="A714"/>
      <c r="B714"/>
      <c r="C714" s="18">
        <v>37.81</v>
      </c>
    </row>
    <row r="715" spans="1:3" ht="14.4" x14ac:dyDescent="0.3">
      <c r="A715"/>
      <c r="B715"/>
      <c r="C715" s="18">
        <v>37.81</v>
      </c>
    </row>
    <row r="716" spans="1:3" ht="14.4" x14ac:dyDescent="0.3">
      <c r="A716"/>
      <c r="B716"/>
      <c r="C716" s="18">
        <v>37.81</v>
      </c>
    </row>
    <row r="717" spans="1:3" ht="14.4" x14ac:dyDescent="0.3">
      <c r="A717"/>
      <c r="B717"/>
      <c r="C717" s="18">
        <v>37.81</v>
      </c>
    </row>
    <row r="718" spans="1:3" ht="14.4" x14ac:dyDescent="0.3">
      <c r="A718"/>
      <c r="B718"/>
      <c r="C718" s="18">
        <v>37.81</v>
      </c>
    </row>
    <row r="719" spans="1:3" ht="14.4" x14ac:dyDescent="0.3">
      <c r="A719"/>
      <c r="B719"/>
      <c r="C719" s="18">
        <v>37.81</v>
      </c>
    </row>
    <row r="720" spans="1:3" ht="14.4" x14ac:dyDescent="0.3">
      <c r="A720"/>
      <c r="B720"/>
      <c r="C720" s="18">
        <v>37.81</v>
      </c>
    </row>
    <row r="721" spans="1:3" ht="14.4" x14ac:dyDescent="0.3">
      <c r="A721"/>
      <c r="B721"/>
      <c r="C721" s="18">
        <v>37.81</v>
      </c>
    </row>
    <row r="722" spans="1:3" ht="14.4" x14ac:dyDescent="0.3">
      <c r="A722"/>
      <c r="B722"/>
      <c r="C722" s="18">
        <v>37.81</v>
      </c>
    </row>
    <row r="723" spans="1:3" ht="14.4" x14ac:dyDescent="0.3">
      <c r="A723"/>
      <c r="B723"/>
      <c r="C723" s="18">
        <v>37.81</v>
      </c>
    </row>
    <row r="724" spans="1:3" ht="14.4" x14ac:dyDescent="0.3">
      <c r="A724"/>
      <c r="B724"/>
      <c r="C724" s="18">
        <v>37.81</v>
      </c>
    </row>
    <row r="725" spans="1:3" ht="14.4" x14ac:dyDescent="0.3">
      <c r="A725"/>
      <c r="B725"/>
      <c r="C725" s="18">
        <v>37.81</v>
      </c>
    </row>
    <row r="726" spans="1:3" ht="14.4" x14ac:dyDescent="0.3">
      <c r="A726"/>
      <c r="B726"/>
      <c r="C726" s="18">
        <v>37.81</v>
      </c>
    </row>
    <row r="727" spans="1:3" ht="14.4" x14ac:dyDescent="0.3">
      <c r="A727"/>
      <c r="B727"/>
      <c r="C727" s="18">
        <v>37.81</v>
      </c>
    </row>
    <row r="728" spans="1:3" ht="14.4" x14ac:dyDescent="0.3">
      <c r="A728"/>
      <c r="B728"/>
      <c r="C728" s="18">
        <v>37.81</v>
      </c>
    </row>
    <row r="729" spans="1:3" ht="14.4" x14ac:dyDescent="0.3">
      <c r="A729"/>
      <c r="B729"/>
      <c r="C729" s="18">
        <v>37.81</v>
      </c>
    </row>
    <row r="730" spans="1:3" ht="14.4" x14ac:dyDescent="0.3">
      <c r="A730"/>
      <c r="B730"/>
      <c r="C730" s="18">
        <v>37.81</v>
      </c>
    </row>
    <row r="731" spans="1:3" ht="14.4" x14ac:dyDescent="0.3">
      <c r="A731"/>
      <c r="B731"/>
      <c r="C731" s="18">
        <v>37.81</v>
      </c>
    </row>
    <row r="732" spans="1:3" ht="14.4" x14ac:dyDescent="0.3">
      <c r="A732"/>
      <c r="B732"/>
      <c r="C732" s="18">
        <v>37.81</v>
      </c>
    </row>
    <row r="733" spans="1:3" ht="14.4" x14ac:dyDescent="0.3">
      <c r="A733"/>
      <c r="B733"/>
      <c r="C733" s="18">
        <v>37.81</v>
      </c>
    </row>
    <row r="734" spans="1:3" ht="14.4" x14ac:dyDescent="0.3">
      <c r="A734"/>
      <c r="B734"/>
      <c r="C734" s="18">
        <v>37.81</v>
      </c>
    </row>
    <row r="735" spans="1:3" ht="14.4" x14ac:dyDescent="0.3">
      <c r="A735"/>
      <c r="B735"/>
      <c r="C735" s="18">
        <v>37.81</v>
      </c>
    </row>
    <row r="736" spans="1:3" ht="14.4" x14ac:dyDescent="0.3">
      <c r="A736"/>
      <c r="B736"/>
      <c r="C736" s="18">
        <v>37.81</v>
      </c>
    </row>
    <row r="737" spans="1:3" ht="14.4" x14ac:dyDescent="0.3">
      <c r="A737"/>
      <c r="B737"/>
      <c r="C737" s="18">
        <v>37.81</v>
      </c>
    </row>
    <row r="738" spans="1:3" ht="14.4" x14ac:dyDescent="0.3">
      <c r="A738"/>
      <c r="B738"/>
      <c r="C738" s="18">
        <v>37.81</v>
      </c>
    </row>
    <row r="739" spans="1:3" ht="14.4" x14ac:dyDescent="0.3">
      <c r="A739"/>
      <c r="B739"/>
      <c r="C739" s="18">
        <v>37.81</v>
      </c>
    </row>
    <row r="740" spans="1:3" ht="14.4" x14ac:dyDescent="0.3">
      <c r="A740"/>
      <c r="B740"/>
      <c r="C740" s="18">
        <v>37.81</v>
      </c>
    </row>
    <row r="741" spans="1:3" ht="14.4" x14ac:dyDescent="0.3">
      <c r="A741"/>
      <c r="B741"/>
      <c r="C741" s="18">
        <v>37.81</v>
      </c>
    </row>
    <row r="742" spans="1:3" ht="14.4" x14ac:dyDescent="0.3">
      <c r="A742"/>
      <c r="B742"/>
      <c r="C742" s="18">
        <v>37.81</v>
      </c>
    </row>
    <row r="743" spans="1:3" ht="14.4" x14ac:dyDescent="0.3">
      <c r="A743"/>
      <c r="B743"/>
      <c r="C743" s="18">
        <v>37.81</v>
      </c>
    </row>
    <row r="744" spans="1:3" ht="14.4" x14ac:dyDescent="0.3">
      <c r="A744"/>
      <c r="B744"/>
      <c r="C744" s="18">
        <v>37.81</v>
      </c>
    </row>
    <row r="745" spans="1:3" ht="14.4" x14ac:dyDescent="0.3">
      <c r="A745"/>
      <c r="B745"/>
      <c r="C745" s="18">
        <v>37.81</v>
      </c>
    </row>
    <row r="746" spans="1:3" ht="14.4" x14ac:dyDescent="0.3">
      <c r="A746"/>
      <c r="B746"/>
      <c r="C746" s="18">
        <v>37.81</v>
      </c>
    </row>
    <row r="747" spans="1:3" ht="14.4" x14ac:dyDescent="0.3">
      <c r="A747"/>
      <c r="B747"/>
      <c r="C747" s="18">
        <v>37.81</v>
      </c>
    </row>
    <row r="748" spans="1:3" ht="14.4" x14ac:dyDescent="0.3">
      <c r="A748"/>
      <c r="B748"/>
      <c r="C748" s="18">
        <v>37.81</v>
      </c>
    </row>
    <row r="749" spans="1:3" ht="14.4" x14ac:dyDescent="0.3">
      <c r="A749"/>
      <c r="B749"/>
      <c r="C749" s="18">
        <v>37.81</v>
      </c>
    </row>
    <row r="750" spans="1:3" ht="14.4" x14ac:dyDescent="0.3">
      <c r="A750"/>
      <c r="B750"/>
      <c r="C750" s="18">
        <v>37.81</v>
      </c>
    </row>
    <row r="751" spans="1:3" ht="14.4" x14ac:dyDescent="0.3">
      <c r="A751"/>
      <c r="B751"/>
      <c r="C751" s="18">
        <v>37.81</v>
      </c>
    </row>
    <row r="752" spans="1:3" ht="14.4" x14ac:dyDescent="0.3">
      <c r="A752"/>
      <c r="B752"/>
      <c r="C752" s="18">
        <v>37.81</v>
      </c>
    </row>
    <row r="753" spans="1:3" ht="14.4" x14ac:dyDescent="0.3">
      <c r="A753"/>
      <c r="B753"/>
      <c r="C753" s="18">
        <v>37.81</v>
      </c>
    </row>
    <row r="754" spans="1:3" ht="14.4" x14ac:dyDescent="0.3">
      <c r="A754"/>
      <c r="B754"/>
      <c r="C754" s="18">
        <v>37.81</v>
      </c>
    </row>
    <row r="755" spans="1:3" ht="14.4" x14ac:dyDescent="0.3">
      <c r="A755"/>
      <c r="B755"/>
      <c r="C755" s="18">
        <v>37.81</v>
      </c>
    </row>
    <row r="756" spans="1:3" ht="14.4" x14ac:dyDescent="0.3">
      <c r="A756"/>
      <c r="B756"/>
      <c r="C756" s="18">
        <v>37.81</v>
      </c>
    </row>
    <row r="757" spans="1:3" ht="14.4" x14ac:dyDescent="0.3">
      <c r="A757"/>
      <c r="B757"/>
      <c r="C757" s="18">
        <v>37.81</v>
      </c>
    </row>
    <row r="758" spans="1:3" ht="14.4" x14ac:dyDescent="0.3">
      <c r="A758"/>
      <c r="B758"/>
      <c r="C758" s="18">
        <v>37.81</v>
      </c>
    </row>
    <row r="759" spans="1:3" ht="14.4" x14ac:dyDescent="0.3">
      <c r="A759"/>
      <c r="B759"/>
      <c r="C759" s="18">
        <v>37.81</v>
      </c>
    </row>
    <row r="760" spans="1:3" ht="14.4" x14ac:dyDescent="0.3">
      <c r="A760"/>
      <c r="B760"/>
      <c r="C760" s="18">
        <v>37.81</v>
      </c>
    </row>
    <row r="761" spans="1:3" ht="14.4" x14ac:dyDescent="0.3">
      <c r="A761"/>
      <c r="B761"/>
      <c r="C761" s="18">
        <v>37.81</v>
      </c>
    </row>
    <row r="762" spans="1:3" ht="14.4" x14ac:dyDescent="0.3">
      <c r="A762"/>
      <c r="B762"/>
      <c r="C762" s="18">
        <v>37.81</v>
      </c>
    </row>
    <row r="763" spans="1:3" ht="14.4" x14ac:dyDescent="0.3">
      <c r="A763"/>
      <c r="B763"/>
      <c r="C763" s="18">
        <v>37.81</v>
      </c>
    </row>
    <row r="764" spans="1:3" ht="14.4" x14ac:dyDescent="0.3">
      <c r="A764"/>
      <c r="B764"/>
      <c r="C764" s="18">
        <v>37.81</v>
      </c>
    </row>
    <row r="765" spans="1:3" ht="14.4" x14ac:dyDescent="0.3">
      <c r="A765"/>
      <c r="B765"/>
      <c r="C765" s="18">
        <v>37.81</v>
      </c>
    </row>
    <row r="766" spans="1:3" ht="14.4" x14ac:dyDescent="0.3">
      <c r="A766"/>
      <c r="B766"/>
      <c r="C766" s="18">
        <v>37.81</v>
      </c>
    </row>
    <row r="767" spans="1:3" ht="14.4" x14ac:dyDescent="0.3">
      <c r="A767"/>
      <c r="B767"/>
      <c r="C767" s="18">
        <v>37.81</v>
      </c>
    </row>
    <row r="768" spans="1:3" ht="14.4" x14ac:dyDescent="0.3">
      <c r="A768"/>
      <c r="B768"/>
      <c r="C768" s="18">
        <v>37.81</v>
      </c>
    </row>
    <row r="769" spans="1:3" ht="14.4" x14ac:dyDescent="0.3">
      <c r="A769"/>
      <c r="B769"/>
      <c r="C769" s="18">
        <v>37.81</v>
      </c>
    </row>
    <row r="770" spans="1:3" ht="14.4" x14ac:dyDescent="0.3">
      <c r="A770"/>
      <c r="B770"/>
      <c r="C770" s="18">
        <v>37.81</v>
      </c>
    </row>
    <row r="771" spans="1:3" ht="14.4" x14ac:dyDescent="0.3">
      <c r="A771"/>
      <c r="B771"/>
      <c r="C771" s="18">
        <v>37.81</v>
      </c>
    </row>
    <row r="772" spans="1:3" ht="14.4" x14ac:dyDescent="0.3">
      <c r="A772"/>
      <c r="B772"/>
      <c r="C772" s="18">
        <v>37.81</v>
      </c>
    </row>
    <row r="773" spans="1:3" ht="14.4" x14ac:dyDescent="0.3">
      <c r="A773"/>
      <c r="B773"/>
      <c r="C773" s="18">
        <v>37.81</v>
      </c>
    </row>
    <row r="774" spans="1:3" ht="14.4" x14ac:dyDescent="0.3">
      <c r="A774"/>
      <c r="B774"/>
      <c r="C774" s="18">
        <v>37.81</v>
      </c>
    </row>
    <row r="775" spans="1:3" ht="14.4" x14ac:dyDescent="0.3">
      <c r="A775"/>
      <c r="B775"/>
      <c r="C775" s="18">
        <v>37.81</v>
      </c>
    </row>
    <row r="776" spans="1:3" ht="14.4" x14ac:dyDescent="0.3">
      <c r="A776"/>
      <c r="B776"/>
      <c r="C776" s="18">
        <v>37.81</v>
      </c>
    </row>
    <row r="777" spans="1:3" ht="14.4" x14ac:dyDescent="0.3">
      <c r="A777"/>
      <c r="B777"/>
      <c r="C777" s="18">
        <v>37.81</v>
      </c>
    </row>
    <row r="778" spans="1:3" ht="14.4" x14ac:dyDescent="0.3">
      <c r="A778"/>
      <c r="B778"/>
      <c r="C778" s="18">
        <v>37.81</v>
      </c>
    </row>
    <row r="779" spans="1:3" ht="14.4" x14ac:dyDescent="0.3">
      <c r="A779"/>
      <c r="B779"/>
      <c r="C779" s="18">
        <v>37.81</v>
      </c>
    </row>
    <row r="780" spans="1:3" ht="14.4" x14ac:dyDescent="0.3">
      <c r="A780"/>
      <c r="B780"/>
      <c r="C780" s="18">
        <v>37.81</v>
      </c>
    </row>
    <row r="781" spans="1:3" ht="14.4" x14ac:dyDescent="0.3">
      <c r="A781"/>
      <c r="B781"/>
      <c r="C781" s="18">
        <v>37.81</v>
      </c>
    </row>
    <row r="782" spans="1:3" ht="14.4" x14ac:dyDescent="0.3">
      <c r="A782"/>
      <c r="B782"/>
      <c r="C782" s="18">
        <v>37.81</v>
      </c>
    </row>
    <row r="783" spans="1:3" ht="14.4" x14ac:dyDescent="0.3">
      <c r="A783"/>
      <c r="B783"/>
      <c r="C783" s="18">
        <v>37.81</v>
      </c>
    </row>
    <row r="784" spans="1:3" ht="14.4" x14ac:dyDescent="0.3">
      <c r="A784"/>
      <c r="B784"/>
      <c r="C784" s="18">
        <v>37.81</v>
      </c>
    </row>
    <row r="785" spans="1:3" ht="14.4" x14ac:dyDescent="0.3">
      <c r="A785"/>
      <c r="B785"/>
      <c r="C785" s="18">
        <v>37.81</v>
      </c>
    </row>
    <row r="786" spans="1:3" ht="14.4" x14ac:dyDescent="0.3">
      <c r="A786"/>
      <c r="B786"/>
      <c r="C786" s="18">
        <v>37.81</v>
      </c>
    </row>
    <row r="787" spans="1:3" ht="14.4" x14ac:dyDescent="0.3">
      <c r="A787"/>
      <c r="B787"/>
      <c r="C787" s="18">
        <v>37.81</v>
      </c>
    </row>
    <row r="788" spans="1:3" ht="14.4" x14ac:dyDescent="0.3">
      <c r="A788"/>
      <c r="B788"/>
      <c r="C788" s="18">
        <v>37.81</v>
      </c>
    </row>
    <row r="789" spans="1:3" ht="14.4" x14ac:dyDescent="0.3">
      <c r="A789"/>
      <c r="B789"/>
      <c r="C789" s="18">
        <v>37.81</v>
      </c>
    </row>
    <row r="790" spans="1:3" ht="14.4" x14ac:dyDescent="0.3">
      <c r="A790"/>
      <c r="B790"/>
      <c r="C790" s="18">
        <v>37.81</v>
      </c>
    </row>
    <row r="791" spans="1:3" ht="14.4" x14ac:dyDescent="0.3">
      <c r="A791"/>
      <c r="B791"/>
      <c r="C791" s="18">
        <v>37.81</v>
      </c>
    </row>
    <row r="792" spans="1:3" ht="14.4" x14ac:dyDescent="0.3">
      <c r="A792"/>
      <c r="B792"/>
      <c r="C792" s="18">
        <v>37.81</v>
      </c>
    </row>
    <row r="793" spans="1:3" ht="14.4" x14ac:dyDescent="0.3">
      <c r="A793"/>
      <c r="B793"/>
      <c r="C793" s="18">
        <v>37.81</v>
      </c>
    </row>
    <row r="794" spans="1:3" ht="14.4" x14ac:dyDescent="0.3">
      <c r="A794"/>
      <c r="B794"/>
      <c r="C794" s="18">
        <v>37.81</v>
      </c>
    </row>
    <row r="795" spans="1:3" ht="14.4" x14ac:dyDescent="0.3">
      <c r="A795"/>
      <c r="B795"/>
      <c r="C795" s="18">
        <v>37.81</v>
      </c>
    </row>
    <row r="796" spans="1:3" ht="14.4" x14ac:dyDescent="0.3">
      <c r="A796"/>
      <c r="B796"/>
      <c r="C796" s="18">
        <v>37.81</v>
      </c>
    </row>
    <row r="797" spans="1:3" ht="14.4" x14ac:dyDescent="0.3">
      <c r="A797"/>
      <c r="B797"/>
      <c r="C797" s="18">
        <v>37.81</v>
      </c>
    </row>
    <row r="798" spans="1:3" ht="14.4" x14ac:dyDescent="0.3">
      <c r="A798"/>
      <c r="B798"/>
      <c r="C798" s="18">
        <v>37.81</v>
      </c>
    </row>
    <row r="799" spans="1:3" ht="14.4" x14ac:dyDescent="0.3">
      <c r="A799"/>
      <c r="B799"/>
      <c r="C799" s="18">
        <v>37.81</v>
      </c>
    </row>
    <row r="800" spans="1:3" ht="14.4" x14ac:dyDescent="0.3">
      <c r="A800"/>
      <c r="B800"/>
      <c r="C800" s="18">
        <v>37.81</v>
      </c>
    </row>
    <row r="801" spans="1:3" ht="14.4" x14ac:dyDescent="0.3">
      <c r="A801"/>
      <c r="B801"/>
      <c r="C801" s="18">
        <v>37.81</v>
      </c>
    </row>
    <row r="802" spans="1:3" ht="14.4" x14ac:dyDescent="0.3">
      <c r="A802"/>
      <c r="B802"/>
      <c r="C802" s="18">
        <v>37.81</v>
      </c>
    </row>
    <row r="803" spans="1:3" ht="14.4" x14ac:dyDescent="0.3">
      <c r="A803"/>
      <c r="B803"/>
      <c r="C803" s="18">
        <v>37.81</v>
      </c>
    </row>
    <row r="804" spans="1:3" ht="14.4" x14ac:dyDescent="0.3">
      <c r="A804"/>
      <c r="B804"/>
      <c r="C804" s="18">
        <v>37.81</v>
      </c>
    </row>
    <row r="805" spans="1:3" ht="14.4" x14ac:dyDescent="0.3">
      <c r="A805"/>
      <c r="B805"/>
      <c r="C805" s="18">
        <v>37.81</v>
      </c>
    </row>
    <row r="806" spans="1:3" ht="14.4" x14ac:dyDescent="0.3">
      <c r="A806"/>
      <c r="B806"/>
      <c r="C806" s="18">
        <v>37.81</v>
      </c>
    </row>
    <row r="807" spans="1:3" ht="14.4" x14ac:dyDescent="0.3">
      <c r="A807"/>
      <c r="B807"/>
      <c r="C807" s="18">
        <v>37.81</v>
      </c>
    </row>
    <row r="808" spans="1:3" x14ac:dyDescent="0.3">
      <c r="A808" s="19"/>
      <c r="C808" s="18">
        <v>37.81</v>
      </c>
    </row>
    <row r="809" spans="1:3" x14ac:dyDescent="0.3">
      <c r="A809" s="19"/>
      <c r="C809" s="18">
        <v>37.81</v>
      </c>
    </row>
    <row r="810" spans="1:3" x14ac:dyDescent="0.3">
      <c r="A810" s="19"/>
      <c r="C810" s="18">
        <v>37.81</v>
      </c>
    </row>
    <row r="811" spans="1:3" x14ac:dyDescent="0.3">
      <c r="A811" s="19"/>
      <c r="C811" s="18">
        <v>37.81</v>
      </c>
    </row>
    <row r="812" spans="1:3" x14ac:dyDescent="0.3">
      <c r="A812" s="19"/>
      <c r="C812" s="18">
        <v>37.81</v>
      </c>
    </row>
    <row r="813" spans="1:3" x14ac:dyDescent="0.3">
      <c r="A813" s="19"/>
      <c r="C813" s="18">
        <v>37.81</v>
      </c>
    </row>
    <row r="814" spans="1:3" x14ac:dyDescent="0.3">
      <c r="A814" s="19"/>
      <c r="C814" s="18">
        <v>37.81</v>
      </c>
    </row>
    <row r="815" spans="1:3" x14ac:dyDescent="0.3">
      <c r="A815" s="19"/>
      <c r="C815" s="18">
        <v>37.81</v>
      </c>
    </row>
    <row r="816" spans="1:3" x14ac:dyDescent="0.3">
      <c r="A816" s="19"/>
      <c r="C816" s="18">
        <v>37.81</v>
      </c>
    </row>
    <row r="817" spans="1:3" x14ac:dyDescent="0.3">
      <c r="A817" s="19"/>
      <c r="C817" s="18">
        <v>37.81</v>
      </c>
    </row>
    <row r="818" spans="1:3" x14ac:dyDescent="0.3">
      <c r="A818" s="19"/>
      <c r="C818" s="18">
        <v>37.81</v>
      </c>
    </row>
    <row r="819" spans="1:3" x14ac:dyDescent="0.3">
      <c r="A819" s="19"/>
      <c r="C819" s="18">
        <v>37.81</v>
      </c>
    </row>
    <row r="820" spans="1:3" x14ac:dyDescent="0.3">
      <c r="A820" s="19"/>
      <c r="C820" s="18">
        <v>37.81</v>
      </c>
    </row>
    <row r="821" spans="1:3" x14ac:dyDescent="0.3">
      <c r="A821" s="19"/>
      <c r="C821" s="18">
        <v>37.81</v>
      </c>
    </row>
    <row r="822" spans="1:3" x14ac:dyDescent="0.3">
      <c r="A822" s="19"/>
      <c r="C822" s="18">
        <v>37.81</v>
      </c>
    </row>
    <row r="823" spans="1:3" x14ac:dyDescent="0.3">
      <c r="A823" s="19"/>
      <c r="C823" s="18">
        <v>37.81</v>
      </c>
    </row>
    <row r="824" spans="1:3" x14ac:dyDescent="0.3">
      <c r="A824" s="19"/>
      <c r="C824" s="18">
        <v>37.81</v>
      </c>
    </row>
    <row r="825" spans="1:3" x14ac:dyDescent="0.3">
      <c r="A825" s="19"/>
      <c r="C825" s="18">
        <v>37.81</v>
      </c>
    </row>
    <row r="826" spans="1:3" x14ac:dyDescent="0.3">
      <c r="A826" s="19"/>
      <c r="C826" s="18">
        <v>37.81</v>
      </c>
    </row>
    <row r="827" spans="1:3" x14ac:dyDescent="0.3">
      <c r="A827" s="19"/>
      <c r="C827" s="18">
        <v>37.81</v>
      </c>
    </row>
    <row r="828" spans="1:3" x14ac:dyDescent="0.3">
      <c r="A828" s="19"/>
      <c r="C828" s="18">
        <v>37.81</v>
      </c>
    </row>
    <row r="829" spans="1:3" x14ac:dyDescent="0.3">
      <c r="A829" s="19"/>
      <c r="C829" s="18">
        <v>37.81</v>
      </c>
    </row>
    <row r="830" spans="1:3" x14ac:dyDescent="0.3">
      <c r="A830" s="19"/>
      <c r="C830" s="18">
        <v>37.81</v>
      </c>
    </row>
    <row r="831" spans="1:3" x14ac:dyDescent="0.3">
      <c r="A831" s="19"/>
      <c r="C831" s="18">
        <v>37.81</v>
      </c>
    </row>
    <row r="832" spans="1:3" x14ac:dyDescent="0.3">
      <c r="A832" s="19"/>
      <c r="C832" s="18">
        <v>37.81</v>
      </c>
    </row>
    <row r="833" spans="1:3" x14ac:dyDescent="0.3">
      <c r="A833" s="19"/>
      <c r="C833" s="18">
        <v>37.81</v>
      </c>
    </row>
    <row r="834" spans="1:3" x14ac:dyDescent="0.3">
      <c r="A834" s="19"/>
      <c r="C834" s="18">
        <v>37.81</v>
      </c>
    </row>
    <row r="835" spans="1:3" x14ac:dyDescent="0.3">
      <c r="A835" s="19"/>
      <c r="C835" s="18">
        <v>37.81</v>
      </c>
    </row>
    <row r="836" spans="1:3" x14ac:dyDescent="0.3">
      <c r="A836" s="19"/>
      <c r="C836" s="18">
        <v>37.81</v>
      </c>
    </row>
    <row r="837" spans="1:3" x14ac:dyDescent="0.3">
      <c r="A837" s="19"/>
      <c r="C837" s="18">
        <v>37.81</v>
      </c>
    </row>
    <row r="838" spans="1:3" x14ac:dyDescent="0.3">
      <c r="A838" s="19"/>
      <c r="C838" s="18">
        <v>37.81</v>
      </c>
    </row>
    <row r="839" spans="1:3" x14ac:dyDescent="0.3">
      <c r="A839" s="19"/>
      <c r="C839" s="18">
        <v>37.81</v>
      </c>
    </row>
    <row r="840" spans="1:3" x14ac:dyDescent="0.3">
      <c r="A840" s="19"/>
      <c r="C840" s="18">
        <v>37.81</v>
      </c>
    </row>
    <row r="841" spans="1:3" x14ac:dyDescent="0.3">
      <c r="A841" s="19"/>
      <c r="C841" s="18">
        <v>37.81</v>
      </c>
    </row>
    <row r="842" spans="1:3" x14ac:dyDescent="0.3">
      <c r="A842" s="19"/>
      <c r="C842" s="18">
        <v>37.81</v>
      </c>
    </row>
    <row r="843" spans="1:3" x14ac:dyDescent="0.3">
      <c r="A843" s="19"/>
      <c r="C843" s="18">
        <v>37.81</v>
      </c>
    </row>
    <row r="844" spans="1:3" x14ac:dyDescent="0.3">
      <c r="A844" s="19"/>
      <c r="C844" s="18">
        <v>37.81</v>
      </c>
    </row>
    <row r="845" spans="1:3" x14ac:dyDescent="0.3">
      <c r="A845" s="19"/>
      <c r="C845" s="18">
        <v>37.81</v>
      </c>
    </row>
    <row r="846" spans="1:3" x14ac:dyDescent="0.3">
      <c r="A846" s="19"/>
      <c r="C846" s="18">
        <v>37.81</v>
      </c>
    </row>
    <row r="847" spans="1:3" x14ac:dyDescent="0.3">
      <c r="A847" s="19"/>
      <c r="C847" s="18">
        <v>37.81</v>
      </c>
    </row>
    <row r="848" spans="1:3" x14ac:dyDescent="0.3">
      <c r="A848" s="19"/>
      <c r="C848" s="18">
        <v>37.81</v>
      </c>
    </row>
    <row r="849" spans="1:3" x14ac:dyDescent="0.3">
      <c r="A849" s="19"/>
      <c r="C849" s="18">
        <v>37.81</v>
      </c>
    </row>
    <row r="850" spans="1:3" x14ac:dyDescent="0.3">
      <c r="A850" s="19"/>
      <c r="C850" s="18">
        <v>37.81</v>
      </c>
    </row>
    <row r="851" spans="1:3" x14ac:dyDescent="0.3">
      <c r="A851" s="19"/>
      <c r="C851" s="18">
        <v>37.81</v>
      </c>
    </row>
    <row r="852" spans="1:3" x14ac:dyDescent="0.3">
      <c r="A852" s="19"/>
      <c r="C852" s="18">
        <v>37.81</v>
      </c>
    </row>
    <row r="853" spans="1:3" x14ac:dyDescent="0.3">
      <c r="A853" s="19"/>
      <c r="C853" s="18">
        <v>37.81</v>
      </c>
    </row>
    <row r="854" spans="1:3" x14ac:dyDescent="0.3">
      <c r="A854" s="19"/>
      <c r="C854" s="18">
        <v>37.81</v>
      </c>
    </row>
    <row r="855" spans="1:3" x14ac:dyDescent="0.3">
      <c r="A855" s="19"/>
      <c r="C855" s="18">
        <v>37.81</v>
      </c>
    </row>
    <row r="856" spans="1:3" x14ac:dyDescent="0.3">
      <c r="A856" s="19"/>
      <c r="C856" s="18">
        <v>37.81</v>
      </c>
    </row>
    <row r="857" spans="1:3" x14ac:dyDescent="0.3">
      <c r="A857" s="19"/>
      <c r="C857" s="18">
        <v>37.81</v>
      </c>
    </row>
    <row r="858" spans="1:3" x14ac:dyDescent="0.3">
      <c r="A858" s="19"/>
      <c r="C858" s="18">
        <v>37.81</v>
      </c>
    </row>
    <row r="859" spans="1:3" x14ac:dyDescent="0.3">
      <c r="A859" s="19"/>
      <c r="C859" s="18">
        <v>37.81</v>
      </c>
    </row>
    <row r="860" spans="1:3" x14ac:dyDescent="0.3">
      <c r="A860" s="19"/>
      <c r="C860" s="18">
        <v>37.81</v>
      </c>
    </row>
    <row r="861" spans="1:3" x14ac:dyDescent="0.3">
      <c r="A861" s="19"/>
      <c r="C861" s="18">
        <v>37.81</v>
      </c>
    </row>
    <row r="862" spans="1:3" x14ac:dyDescent="0.3">
      <c r="A862" s="19"/>
      <c r="C862" s="18">
        <v>37.81</v>
      </c>
    </row>
    <row r="863" spans="1:3" x14ac:dyDescent="0.3">
      <c r="A863" s="19"/>
      <c r="C863" s="18">
        <v>37.81</v>
      </c>
    </row>
    <row r="864" spans="1:3" x14ac:dyDescent="0.3">
      <c r="A864" s="19"/>
      <c r="C864" s="18">
        <v>37.81</v>
      </c>
    </row>
    <row r="865" spans="1:3" x14ac:dyDescent="0.3">
      <c r="A865" s="19"/>
      <c r="C865" s="18">
        <v>37.81</v>
      </c>
    </row>
    <row r="866" spans="1:3" x14ac:dyDescent="0.3">
      <c r="A866" s="19"/>
      <c r="C866" s="18">
        <v>37.81</v>
      </c>
    </row>
    <row r="867" spans="1:3" x14ac:dyDescent="0.3">
      <c r="A867" s="19"/>
      <c r="C867" s="18">
        <v>37.81</v>
      </c>
    </row>
    <row r="868" spans="1:3" x14ac:dyDescent="0.3">
      <c r="A868" s="19"/>
      <c r="C868" s="18">
        <v>37.81</v>
      </c>
    </row>
    <row r="869" spans="1:3" x14ac:dyDescent="0.3">
      <c r="A869" s="19"/>
      <c r="C869" s="18">
        <v>37.81</v>
      </c>
    </row>
    <row r="870" spans="1:3" x14ac:dyDescent="0.3">
      <c r="A870" s="19"/>
      <c r="C870" s="18">
        <v>37.81</v>
      </c>
    </row>
    <row r="871" spans="1:3" x14ac:dyDescent="0.3">
      <c r="A871" s="19"/>
      <c r="C871" s="18">
        <v>37.81</v>
      </c>
    </row>
    <row r="872" spans="1:3" x14ac:dyDescent="0.3">
      <c r="A872" s="19"/>
      <c r="C872" s="18">
        <v>37.81</v>
      </c>
    </row>
    <row r="873" spans="1:3" x14ac:dyDescent="0.3">
      <c r="A873" s="19"/>
      <c r="C873" s="18">
        <v>37.81</v>
      </c>
    </row>
    <row r="874" spans="1:3" x14ac:dyDescent="0.3">
      <c r="A874" s="19"/>
      <c r="C874" s="18">
        <v>37.81</v>
      </c>
    </row>
    <row r="875" spans="1:3" x14ac:dyDescent="0.3">
      <c r="A875" s="19"/>
      <c r="C875" s="18">
        <v>37.81</v>
      </c>
    </row>
    <row r="876" spans="1:3" x14ac:dyDescent="0.3">
      <c r="A876" s="19"/>
      <c r="C876" s="18">
        <v>37.81</v>
      </c>
    </row>
    <row r="877" spans="1:3" x14ac:dyDescent="0.3">
      <c r="A877" s="19"/>
      <c r="C877" s="18">
        <v>37.81</v>
      </c>
    </row>
    <row r="878" spans="1:3" x14ac:dyDescent="0.3">
      <c r="A878" s="19"/>
      <c r="C878" s="18">
        <v>37.81</v>
      </c>
    </row>
    <row r="879" spans="1:3" x14ac:dyDescent="0.3">
      <c r="A879" s="19"/>
      <c r="C879" s="18">
        <v>37.81</v>
      </c>
    </row>
    <row r="880" spans="1:3" x14ac:dyDescent="0.3">
      <c r="A880" s="19"/>
      <c r="C880" s="18">
        <v>37.81</v>
      </c>
    </row>
    <row r="881" spans="1:3" x14ac:dyDescent="0.3">
      <c r="A881" s="19"/>
      <c r="C881" s="18">
        <v>37.81</v>
      </c>
    </row>
    <row r="882" spans="1:3" x14ac:dyDescent="0.3">
      <c r="A882" s="19"/>
      <c r="C882" s="18">
        <v>37.81</v>
      </c>
    </row>
    <row r="883" spans="1:3" x14ac:dyDescent="0.3">
      <c r="A883" s="19"/>
      <c r="C883" s="18">
        <v>37.81</v>
      </c>
    </row>
    <row r="884" spans="1:3" x14ac:dyDescent="0.3">
      <c r="A884" s="19"/>
      <c r="C884" s="18">
        <v>37.81</v>
      </c>
    </row>
    <row r="885" spans="1:3" x14ac:dyDescent="0.3">
      <c r="A885" s="19"/>
      <c r="C885" s="18">
        <v>37.81</v>
      </c>
    </row>
    <row r="886" spans="1:3" x14ac:dyDescent="0.3">
      <c r="A886" s="19"/>
      <c r="C886" s="18">
        <v>37.81</v>
      </c>
    </row>
    <row r="887" spans="1:3" x14ac:dyDescent="0.3">
      <c r="A887" s="19"/>
      <c r="C887" s="18">
        <v>37.81</v>
      </c>
    </row>
    <row r="888" spans="1:3" x14ac:dyDescent="0.3">
      <c r="A888" s="19"/>
      <c r="C888" s="18">
        <v>37.81</v>
      </c>
    </row>
    <row r="889" spans="1:3" x14ac:dyDescent="0.3">
      <c r="A889" s="19"/>
      <c r="C889" s="18">
        <v>37.81</v>
      </c>
    </row>
    <row r="890" spans="1:3" x14ac:dyDescent="0.3">
      <c r="A890" s="19"/>
      <c r="C890" s="18">
        <v>37.81</v>
      </c>
    </row>
    <row r="891" spans="1:3" x14ac:dyDescent="0.3">
      <c r="A891" s="19"/>
      <c r="C891" s="18">
        <v>37.81</v>
      </c>
    </row>
    <row r="892" spans="1:3" x14ac:dyDescent="0.3">
      <c r="A892" s="19"/>
      <c r="C892" s="18">
        <v>37.81</v>
      </c>
    </row>
    <row r="893" spans="1:3" x14ac:dyDescent="0.3">
      <c r="A893" s="19"/>
      <c r="C893" s="18">
        <v>37.81</v>
      </c>
    </row>
    <row r="894" spans="1:3" x14ac:dyDescent="0.3">
      <c r="A894" s="19"/>
      <c r="C894" s="18">
        <v>37.81</v>
      </c>
    </row>
    <row r="895" spans="1:3" x14ac:dyDescent="0.3">
      <c r="A895" s="19"/>
      <c r="C895" s="18">
        <v>37.81</v>
      </c>
    </row>
    <row r="896" spans="1:3" x14ac:dyDescent="0.3">
      <c r="A896" s="19"/>
      <c r="C896" s="18">
        <v>37.81</v>
      </c>
    </row>
    <row r="897" spans="1:3" x14ac:dyDescent="0.3">
      <c r="A897" s="19"/>
      <c r="C897" s="18">
        <v>37.81</v>
      </c>
    </row>
    <row r="898" spans="1:3" x14ac:dyDescent="0.3">
      <c r="A898" s="19"/>
      <c r="C898" s="18">
        <v>37.81</v>
      </c>
    </row>
    <row r="899" spans="1:3" x14ac:dyDescent="0.3">
      <c r="A899" s="19"/>
      <c r="C899" s="18">
        <v>37.81</v>
      </c>
    </row>
    <row r="900" spans="1:3" x14ac:dyDescent="0.3">
      <c r="A900" s="19"/>
      <c r="C900" s="18">
        <v>37.81</v>
      </c>
    </row>
    <row r="901" spans="1:3" x14ac:dyDescent="0.3">
      <c r="A901" s="19"/>
      <c r="C901" s="18">
        <v>37.81</v>
      </c>
    </row>
    <row r="902" spans="1:3" x14ac:dyDescent="0.3">
      <c r="A902" s="19"/>
      <c r="C902" s="18">
        <v>37.81</v>
      </c>
    </row>
    <row r="903" spans="1:3" x14ac:dyDescent="0.3">
      <c r="A903" s="19"/>
      <c r="C903" s="18">
        <v>37.81</v>
      </c>
    </row>
    <row r="904" spans="1:3" x14ac:dyDescent="0.3">
      <c r="A904" s="19"/>
      <c r="C904" s="18">
        <v>37.81</v>
      </c>
    </row>
    <row r="905" spans="1:3" x14ac:dyDescent="0.3">
      <c r="A905" s="19"/>
      <c r="C905" s="18">
        <v>37.81</v>
      </c>
    </row>
    <row r="906" spans="1:3" x14ac:dyDescent="0.3">
      <c r="A906" s="19"/>
      <c r="C906" s="18">
        <v>37.81</v>
      </c>
    </row>
    <row r="907" spans="1:3" x14ac:dyDescent="0.3">
      <c r="A907" s="19"/>
      <c r="C907" s="18">
        <v>37.81</v>
      </c>
    </row>
    <row r="908" spans="1:3" x14ac:dyDescent="0.3">
      <c r="A908" s="19"/>
      <c r="C908" s="18">
        <v>37.81</v>
      </c>
    </row>
    <row r="909" spans="1:3" x14ac:dyDescent="0.3">
      <c r="A909" s="19"/>
      <c r="C909" s="18">
        <v>37.81</v>
      </c>
    </row>
    <row r="910" spans="1:3" x14ac:dyDescent="0.3">
      <c r="A910" s="19"/>
      <c r="C910" s="18">
        <v>37.81</v>
      </c>
    </row>
    <row r="911" spans="1:3" x14ac:dyDescent="0.3">
      <c r="A911" s="19"/>
      <c r="C911" s="18">
        <v>37.81</v>
      </c>
    </row>
    <row r="912" spans="1:3" x14ac:dyDescent="0.3">
      <c r="A912" s="19"/>
      <c r="C912" s="18">
        <v>37.81</v>
      </c>
    </row>
    <row r="913" spans="1:3" x14ac:dyDescent="0.3">
      <c r="A913" s="19"/>
      <c r="C913" s="18">
        <v>37.81</v>
      </c>
    </row>
    <row r="914" spans="1:3" x14ac:dyDescent="0.3">
      <c r="A914" s="19"/>
      <c r="C914" s="18">
        <v>37.81</v>
      </c>
    </row>
    <row r="915" spans="1:3" x14ac:dyDescent="0.3">
      <c r="A915" s="19"/>
      <c r="C915" s="18">
        <v>37.81</v>
      </c>
    </row>
    <row r="916" spans="1:3" x14ac:dyDescent="0.3">
      <c r="A916" s="19"/>
      <c r="C916" s="18">
        <v>37.81</v>
      </c>
    </row>
    <row r="917" spans="1:3" x14ac:dyDescent="0.3">
      <c r="A917" s="19"/>
      <c r="C917" s="18">
        <v>37.81</v>
      </c>
    </row>
    <row r="918" spans="1:3" x14ac:dyDescent="0.3">
      <c r="A918" s="19"/>
      <c r="C918" s="18">
        <v>37.81</v>
      </c>
    </row>
    <row r="919" spans="1:3" x14ac:dyDescent="0.3">
      <c r="A919" s="19"/>
      <c r="C919" s="18">
        <v>37.81</v>
      </c>
    </row>
    <row r="920" spans="1:3" x14ac:dyDescent="0.3">
      <c r="A920" s="19"/>
      <c r="C920" s="18">
        <v>37.81</v>
      </c>
    </row>
    <row r="921" spans="1:3" x14ac:dyDescent="0.3">
      <c r="A921" s="19"/>
      <c r="C921" s="18">
        <v>37.81</v>
      </c>
    </row>
    <row r="922" spans="1:3" x14ac:dyDescent="0.3">
      <c r="A922" s="19"/>
      <c r="C922" s="18">
        <v>37.81</v>
      </c>
    </row>
    <row r="923" spans="1:3" x14ac:dyDescent="0.3">
      <c r="A923" s="19"/>
      <c r="C923" s="18">
        <v>37.81</v>
      </c>
    </row>
    <row r="924" spans="1:3" x14ac:dyDescent="0.3">
      <c r="A924" s="19"/>
      <c r="C924" s="18">
        <v>37.81</v>
      </c>
    </row>
    <row r="925" spans="1:3" x14ac:dyDescent="0.3">
      <c r="A925" s="19"/>
      <c r="C925" s="18">
        <v>37.81</v>
      </c>
    </row>
    <row r="926" spans="1:3" x14ac:dyDescent="0.3">
      <c r="A926" s="19"/>
      <c r="C926" s="18">
        <v>37.81</v>
      </c>
    </row>
    <row r="927" spans="1:3" x14ac:dyDescent="0.3">
      <c r="A927" s="19"/>
      <c r="C927" s="18">
        <v>37.81</v>
      </c>
    </row>
    <row r="928" spans="1:3" x14ac:dyDescent="0.3">
      <c r="A928" s="19"/>
      <c r="C928" s="18">
        <v>37.81</v>
      </c>
    </row>
    <row r="929" spans="1:3" x14ac:dyDescent="0.3">
      <c r="A929" s="19"/>
      <c r="C929" s="18">
        <v>37.81</v>
      </c>
    </row>
    <row r="930" spans="1:3" x14ac:dyDescent="0.3">
      <c r="A930" s="19"/>
      <c r="C930" s="18">
        <v>37.81</v>
      </c>
    </row>
    <row r="931" spans="1:3" x14ac:dyDescent="0.3">
      <c r="A931" s="19"/>
      <c r="C931" s="18">
        <v>37.81</v>
      </c>
    </row>
    <row r="932" spans="1:3" x14ac:dyDescent="0.3">
      <c r="A932" s="19"/>
      <c r="C932" s="18">
        <v>37.81</v>
      </c>
    </row>
    <row r="933" spans="1:3" x14ac:dyDescent="0.3">
      <c r="A933" s="19"/>
      <c r="C933" s="18">
        <v>37.81</v>
      </c>
    </row>
    <row r="934" spans="1:3" x14ac:dyDescent="0.3">
      <c r="A934" s="19"/>
      <c r="C934" s="18">
        <v>37.81</v>
      </c>
    </row>
    <row r="935" spans="1:3" x14ac:dyDescent="0.3">
      <c r="A935" s="19"/>
      <c r="C935" s="18">
        <v>37.81</v>
      </c>
    </row>
    <row r="936" spans="1:3" x14ac:dyDescent="0.3">
      <c r="A936" s="19"/>
      <c r="C936" s="18">
        <v>37.81</v>
      </c>
    </row>
    <row r="937" spans="1:3" x14ac:dyDescent="0.3">
      <c r="A937" s="19"/>
      <c r="C937" s="18">
        <v>37.81</v>
      </c>
    </row>
    <row r="938" spans="1:3" x14ac:dyDescent="0.3">
      <c r="A938" s="19"/>
      <c r="C938" s="18">
        <v>37.81</v>
      </c>
    </row>
    <row r="939" spans="1:3" x14ac:dyDescent="0.3">
      <c r="A939" s="19"/>
      <c r="C939" s="18">
        <v>37.81</v>
      </c>
    </row>
    <row r="940" spans="1:3" x14ac:dyDescent="0.3">
      <c r="A940" s="19"/>
      <c r="C940" s="18">
        <v>37.81</v>
      </c>
    </row>
    <row r="941" spans="1:3" x14ac:dyDescent="0.3">
      <c r="A941" s="19"/>
      <c r="C941" s="18">
        <v>37.81</v>
      </c>
    </row>
    <row r="942" spans="1:3" x14ac:dyDescent="0.3">
      <c r="A942" s="19"/>
      <c r="C942" s="18">
        <v>37.81</v>
      </c>
    </row>
    <row r="943" spans="1:3" x14ac:dyDescent="0.3">
      <c r="A943" s="19"/>
      <c r="C943" s="18">
        <v>37.81</v>
      </c>
    </row>
    <row r="944" spans="1:3" x14ac:dyDescent="0.3">
      <c r="A944" s="19"/>
      <c r="C944" s="18">
        <v>37.81</v>
      </c>
    </row>
    <row r="945" spans="1:3" x14ac:dyDescent="0.3">
      <c r="A945" s="19"/>
      <c r="C945" s="18">
        <v>37.81</v>
      </c>
    </row>
    <row r="946" spans="1:3" x14ac:dyDescent="0.3">
      <c r="A946" s="19"/>
      <c r="C946" s="18">
        <v>37.81</v>
      </c>
    </row>
    <row r="947" spans="1:3" x14ac:dyDescent="0.3">
      <c r="A947" s="19"/>
      <c r="C947" s="18">
        <v>37.81</v>
      </c>
    </row>
    <row r="948" spans="1:3" x14ac:dyDescent="0.3">
      <c r="A948" s="19"/>
      <c r="C948" s="18">
        <v>37.81</v>
      </c>
    </row>
    <row r="949" spans="1:3" x14ac:dyDescent="0.3">
      <c r="A949" s="19"/>
      <c r="C949" s="18">
        <v>37.81</v>
      </c>
    </row>
    <row r="950" spans="1:3" x14ac:dyDescent="0.3">
      <c r="A950" s="19"/>
      <c r="C950" s="18">
        <v>37.81</v>
      </c>
    </row>
    <row r="951" spans="1:3" x14ac:dyDescent="0.3">
      <c r="A951" s="19"/>
      <c r="C951" s="18">
        <v>37.81</v>
      </c>
    </row>
    <row r="952" spans="1:3" x14ac:dyDescent="0.3">
      <c r="A952" s="19"/>
      <c r="C952" s="18">
        <v>37.81</v>
      </c>
    </row>
    <row r="953" spans="1:3" x14ac:dyDescent="0.3">
      <c r="A953" s="19"/>
      <c r="C953" s="18">
        <v>37.81</v>
      </c>
    </row>
    <row r="954" spans="1:3" x14ac:dyDescent="0.3">
      <c r="A954" s="19"/>
      <c r="C954" s="18">
        <v>37.81</v>
      </c>
    </row>
    <row r="955" spans="1:3" x14ac:dyDescent="0.3">
      <c r="A955" s="19"/>
      <c r="C955" s="18">
        <v>37.81</v>
      </c>
    </row>
    <row r="956" spans="1:3" x14ac:dyDescent="0.3">
      <c r="A956" s="19"/>
      <c r="C956" s="18">
        <v>37.81</v>
      </c>
    </row>
    <row r="957" spans="1:3" x14ac:dyDescent="0.3">
      <c r="A957" s="19"/>
      <c r="C957" s="18">
        <v>37.81</v>
      </c>
    </row>
    <row r="958" spans="1:3" x14ac:dyDescent="0.3">
      <c r="A958" s="19"/>
      <c r="C958" s="18">
        <v>37.81</v>
      </c>
    </row>
    <row r="959" spans="1:3" x14ac:dyDescent="0.3">
      <c r="A959" s="19"/>
      <c r="C959" s="18">
        <v>37.81</v>
      </c>
    </row>
    <row r="960" spans="1:3" x14ac:dyDescent="0.3">
      <c r="A960" s="19"/>
      <c r="C960" s="18">
        <v>37.81</v>
      </c>
    </row>
    <row r="961" spans="1:3" x14ac:dyDescent="0.3">
      <c r="A961" s="19"/>
      <c r="C961" s="18">
        <v>37.81</v>
      </c>
    </row>
    <row r="962" spans="1:3" x14ac:dyDescent="0.3">
      <c r="A962" s="19"/>
      <c r="C962" s="18">
        <v>37.81</v>
      </c>
    </row>
    <row r="963" spans="1:3" x14ac:dyDescent="0.3">
      <c r="A963" s="19"/>
      <c r="C963" s="18">
        <v>37.81</v>
      </c>
    </row>
    <row r="964" spans="1:3" x14ac:dyDescent="0.3">
      <c r="A964" s="19"/>
      <c r="C964" s="18">
        <v>37.81</v>
      </c>
    </row>
    <row r="965" spans="1:3" x14ac:dyDescent="0.3">
      <c r="A965" s="19"/>
      <c r="C965" s="18">
        <v>37.81</v>
      </c>
    </row>
    <row r="966" spans="1:3" x14ac:dyDescent="0.3">
      <c r="A966" s="19"/>
      <c r="C966" s="18">
        <v>37.81</v>
      </c>
    </row>
    <row r="967" spans="1:3" x14ac:dyDescent="0.3">
      <c r="A967" s="19"/>
      <c r="C967" s="18">
        <v>37.81</v>
      </c>
    </row>
    <row r="968" spans="1:3" x14ac:dyDescent="0.3">
      <c r="A968" s="19"/>
      <c r="C968" s="18">
        <v>37.81</v>
      </c>
    </row>
    <row r="969" spans="1:3" x14ac:dyDescent="0.3">
      <c r="A969" s="19"/>
      <c r="C969" s="18">
        <v>37.81</v>
      </c>
    </row>
    <row r="970" spans="1:3" x14ac:dyDescent="0.3">
      <c r="A970" s="19"/>
      <c r="C970" s="18">
        <v>37.81</v>
      </c>
    </row>
    <row r="971" spans="1:3" x14ac:dyDescent="0.3">
      <c r="A971" s="19"/>
      <c r="C971" s="18">
        <v>37.81</v>
      </c>
    </row>
    <row r="972" spans="1:3" x14ac:dyDescent="0.3">
      <c r="A972" s="19"/>
      <c r="C972" s="18">
        <v>37.81</v>
      </c>
    </row>
    <row r="973" spans="1:3" x14ac:dyDescent="0.3">
      <c r="A973" s="19"/>
      <c r="C973" s="18">
        <v>37.81</v>
      </c>
    </row>
    <row r="974" spans="1:3" x14ac:dyDescent="0.3">
      <c r="A974" s="19"/>
      <c r="C974" s="18">
        <v>37.81</v>
      </c>
    </row>
    <row r="975" spans="1:3" x14ac:dyDescent="0.3">
      <c r="A975" s="19"/>
      <c r="C975" s="18">
        <v>37.81</v>
      </c>
    </row>
    <row r="976" spans="1:3" x14ac:dyDescent="0.3">
      <c r="A976" s="19"/>
      <c r="C976" s="18">
        <v>37.81</v>
      </c>
    </row>
    <row r="977" spans="1:3" x14ac:dyDescent="0.3">
      <c r="A977" s="19"/>
      <c r="C977" s="18">
        <v>37.81</v>
      </c>
    </row>
    <row r="978" spans="1:3" x14ac:dyDescent="0.3">
      <c r="A978" s="19"/>
      <c r="C978" s="18">
        <v>37.81</v>
      </c>
    </row>
    <row r="979" spans="1:3" x14ac:dyDescent="0.3">
      <c r="A979" s="19"/>
      <c r="C979" s="18">
        <v>37.81</v>
      </c>
    </row>
    <row r="980" spans="1:3" x14ac:dyDescent="0.3">
      <c r="A980" s="19"/>
      <c r="C980" s="18">
        <v>37.81</v>
      </c>
    </row>
    <row r="981" spans="1:3" x14ac:dyDescent="0.3">
      <c r="A981" s="19"/>
      <c r="C981" s="18">
        <v>37.81</v>
      </c>
    </row>
    <row r="982" spans="1:3" x14ac:dyDescent="0.3">
      <c r="A982" s="19"/>
      <c r="C982" s="18">
        <v>37.81</v>
      </c>
    </row>
    <row r="983" spans="1:3" x14ac:dyDescent="0.3">
      <c r="A983" s="19"/>
      <c r="C983" s="18">
        <v>37.81</v>
      </c>
    </row>
    <row r="984" spans="1:3" x14ac:dyDescent="0.3">
      <c r="A984" s="19"/>
      <c r="C984" s="18">
        <v>37.81</v>
      </c>
    </row>
    <row r="985" spans="1:3" x14ac:dyDescent="0.3">
      <c r="A985" s="19"/>
      <c r="C985" s="18">
        <v>37.81</v>
      </c>
    </row>
    <row r="986" spans="1:3" x14ac:dyDescent="0.3">
      <c r="A986" s="19"/>
      <c r="C986" s="18">
        <v>37.81</v>
      </c>
    </row>
    <row r="987" spans="1:3" x14ac:dyDescent="0.3">
      <c r="A987" s="19"/>
      <c r="C987" s="18">
        <v>37.81</v>
      </c>
    </row>
    <row r="988" spans="1:3" x14ac:dyDescent="0.3">
      <c r="A988" s="19"/>
      <c r="C988" s="18">
        <v>37.81</v>
      </c>
    </row>
    <row r="989" spans="1:3" x14ac:dyDescent="0.3">
      <c r="A989" s="19"/>
      <c r="C989" s="18">
        <v>37.81</v>
      </c>
    </row>
    <row r="990" spans="1:3" x14ac:dyDescent="0.3">
      <c r="A990" s="19"/>
      <c r="C990" s="18">
        <v>37.81</v>
      </c>
    </row>
    <row r="991" spans="1:3" x14ac:dyDescent="0.3">
      <c r="A991" s="19"/>
      <c r="C991" s="18">
        <v>37.81</v>
      </c>
    </row>
    <row r="992" spans="1:3" x14ac:dyDescent="0.3">
      <c r="A992" s="19"/>
      <c r="C992" s="18">
        <v>37.81</v>
      </c>
    </row>
    <row r="993" spans="1:3" x14ac:dyDescent="0.3">
      <c r="A993" s="19"/>
      <c r="C993" s="18">
        <v>37.81</v>
      </c>
    </row>
    <row r="994" spans="1:3" x14ac:dyDescent="0.3">
      <c r="A994" s="19"/>
      <c r="C994" s="18">
        <v>37.81</v>
      </c>
    </row>
    <row r="995" spans="1:3" x14ac:dyDescent="0.3">
      <c r="A995" s="19"/>
      <c r="C995" s="18">
        <v>37.81</v>
      </c>
    </row>
    <row r="996" spans="1:3" x14ac:dyDescent="0.3">
      <c r="A996" s="19"/>
      <c r="C996" s="18">
        <v>37.81</v>
      </c>
    </row>
    <row r="997" spans="1:3" x14ac:dyDescent="0.3">
      <c r="A997" s="19"/>
      <c r="C997" s="18">
        <v>37.81</v>
      </c>
    </row>
    <row r="998" spans="1:3" x14ac:dyDescent="0.3">
      <c r="A998" s="19"/>
      <c r="C998" s="18">
        <v>37.81</v>
      </c>
    </row>
    <row r="999" spans="1:3" x14ac:dyDescent="0.3">
      <c r="A999" s="19"/>
      <c r="C999" s="18">
        <v>37.81</v>
      </c>
    </row>
    <row r="1000" spans="1:3" x14ac:dyDescent="0.3">
      <c r="A1000" s="19"/>
      <c r="C1000" s="18">
        <v>37.81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1717A-2C7F-453B-9D58-B4C03D476E67}">
  <sheetPr codeName="Sheet10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8" t="s">
        <v>3</v>
      </c>
      <c r="E1" s="28"/>
      <c r="F1" s="28" t="s">
        <v>4</v>
      </c>
      <c r="G1" s="28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5</v>
      </c>
      <c r="B3" s="8">
        <v>38.96</v>
      </c>
      <c r="C3" s="8"/>
      <c r="D3" s="20">
        <v>603513.79299999995</v>
      </c>
      <c r="E3" s="20">
        <v>2416765.0729999999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8
Water level in ft msl daily (blue)
Water Level Lower Limit 37.96 ft msl (orange)
07/01/2025 - 09/30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9" t="s">
        <v>16</v>
      </c>
      <c r="B5" s="30"/>
      <c r="C5" s="16">
        <f>B3-1</f>
        <v>37.96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839</v>
      </c>
      <c r="B8"/>
      <c r="C8" s="18">
        <v>37.96</v>
      </c>
    </row>
    <row r="9" spans="1:24" ht="14.4" x14ac:dyDescent="0.3">
      <c r="A9" s="27">
        <v>45839</v>
      </c>
      <c r="B9" s="21"/>
      <c r="C9" s="18">
        <v>37.96</v>
      </c>
    </row>
    <row r="10" spans="1:24" x14ac:dyDescent="0.3">
      <c r="A10" s="27">
        <v>45839</v>
      </c>
      <c r="B10" s="21"/>
      <c r="C10" s="18">
        <v>37.96</v>
      </c>
    </row>
    <row r="11" spans="1:24" x14ac:dyDescent="0.3">
      <c r="A11" s="27">
        <v>45840</v>
      </c>
      <c r="B11" s="21"/>
      <c r="C11" s="18">
        <v>37.96</v>
      </c>
    </row>
    <row r="12" spans="1:24" x14ac:dyDescent="0.3">
      <c r="A12" s="27">
        <v>45840</v>
      </c>
      <c r="B12" s="21"/>
      <c r="C12" s="18">
        <v>37.96</v>
      </c>
    </row>
    <row r="13" spans="1:24" x14ac:dyDescent="0.3">
      <c r="A13" s="27">
        <v>45840</v>
      </c>
      <c r="B13" s="21"/>
      <c r="C13" s="18">
        <v>37.96</v>
      </c>
    </row>
    <row r="14" spans="1:24" x14ac:dyDescent="0.3">
      <c r="A14" s="27">
        <v>45841</v>
      </c>
      <c r="B14" s="21"/>
      <c r="C14" s="18">
        <v>37.96</v>
      </c>
    </row>
    <row r="15" spans="1:24" x14ac:dyDescent="0.3">
      <c r="A15" s="27">
        <v>45841</v>
      </c>
      <c r="B15" s="21"/>
      <c r="C15" s="18">
        <v>37.96</v>
      </c>
    </row>
    <row r="16" spans="1:24" x14ac:dyDescent="0.3">
      <c r="A16" s="27">
        <v>45841</v>
      </c>
      <c r="B16" s="21"/>
      <c r="C16" s="18">
        <v>37.96</v>
      </c>
    </row>
    <row r="17" spans="1:3" x14ac:dyDescent="0.3">
      <c r="A17" s="27">
        <v>45842</v>
      </c>
      <c r="B17" s="21"/>
      <c r="C17" s="18">
        <v>37.96</v>
      </c>
    </row>
    <row r="18" spans="1:3" x14ac:dyDescent="0.3">
      <c r="A18" s="27">
        <v>45842</v>
      </c>
      <c r="B18" s="21"/>
      <c r="C18" s="18">
        <v>37.96</v>
      </c>
    </row>
    <row r="19" spans="1:3" x14ac:dyDescent="0.3">
      <c r="A19" s="27">
        <v>45842</v>
      </c>
      <c r="B19" s="21"/>
      <c r="C19" s="18">
        <v>37.96</v>
      </c>
    </row>
    <row r="20" spans="1:3" x14ac:dyDescent="0.3">
      <c r="A20" s="27">
        <v>45843</v>
      </c>
      <c r="B20" s="21"/>
      <c r="C20" s="18">
        <v>37.96</v>
      </c>
    </row>
    <row r="21" spans="1:3" x14ac:dyDescent="0.3">
      <c r="A21" s="27">
        <v>45843</v>
      </c>
      <c r="B21" s="21"/>
      <c r="C21" s="18">
        <v>37.96</v>
      </c>
    </row>
    <row r="22" spans="1:3" x14ac:dyDescent="0.3">
      <c r="A22" s="27">
        <v>45843</v>
      </c>
      <c r="B22" s="21"/>
      <c r="C22" s="18">
        <v>37.96</v>
      </c>
    </row>
    <row r="23" spans="1:3" x14ac:dyDescent="0.3">
      <c r="A23" s="27">
        <v>45844</v>
      </c>
      <c r="B23" s="21"/>
      <c r="C23" s="18">
        <v>37.96</v>
      </c>
    </row>
    <row r="24" spans="1:3" x14ac:dyDescent="0.3">
      <c r="A24" s="27">
        <v>45844</v>
      </c>
      <c r="B24" s="21"/>
      <c r="C24" s="18">
        <v>37.96</v>
      </c>
    </row>
    <row r="25" spans="1:3" x14ac:dyDescent="0.3">
      <c r="A25" s="27">
        <v>45844</v>
      </c>
      <c r="B25" s="21"/>
      <c r="C25" s="18">
        <v>37.96</v>
      </c>
    </row>
    <row r="26" spans="1:3" x14ac:dyDescent="0.3">
      <c r="A26" s="27">
        <v>45845</v>
      </c>
      <c r="B26" s="21"/>
      <c r="C26" s="18">
        <v>37.96</v>
      </c>
    </row>
    <row r="27" spans="1:3" x14ac:dyDescent="0.3">
      <c r="A27" s="27">
        <v>45845</v>
      </c>
      <c r="B27" s="21"/>
      <c r="C27" s="18">
        <v>37.96</v>
      </c>
    </row>
    <row r="28" spans="1:3" x14ac:dyDescent="0.3">
      <c r="A28" s="27">
        <v>45845</v>
      </c>
      <c r="B28" s="21"/>
      <c r="C28" s="18">
        <v>37.96</v>
      </c>
    </row>
    <row r="29" spans="1:3" x14ac:dyDescent="0.3">
      <c r="A29" s="27">
        <v>45846</v>
      </c>
      <c r="B29" s="21"/>
      <c r="C29" s="18">
        <v>37.96</v>
      </c>
    </row>
    <row r="30" spans="1:3" x14ac:dyDescent="0.3">
      <c r="A30" s="27">
        <v>45846</v>
      </c>
      <c r="B30" s="21"/>
      <c r="C30" s="18">
        <v>37.96</v>
      </c>
    </row>
    <row r="31" spans="1:3" x14ac:dyDescent="0.3">
      <c r="A31" s="27">
        <v>45846</v>
      </c>
      <c r="B31" s="21"/>
      <c r="C31" s="18">
        <v>37.96</v>
      </c>
    </row>
    <row r="32" spans="1:3" x14ac:dyDescent="0.3">
      <c r="A32" s="27">
        <v>45847</v>
      </c>
      <c r="B32" s="21"/>
      <c r="C32" s="18">
        <v>37.96</v>
      </c>
    </row>
    <row r="33" spans="1:3" x14ac:dyDescent="0.3">
      <c r="A33" s="27">
        <v>45847</v>
      </c>
      <c r="B33" s="21"/>
      <c r="C33" s="18">
        <v>37.96</v>
      </c>
    </row>
    <row r="34" spans="1:3" x14ac:dyDescent="0.3">
      <c r="A34" s="27">
        <v>45847</v>
      </c>
      <c r="B34" s="21"/>
      <c r="C34" s="18">
        <v>37.96</v>
      </c>
    </row>
    <row r="35" spans="1:3" x14ac:dyDescent="0.3">
      <c r="A35" s="27">
        <v>45848</v>
      </c>
      <c r="B35" s="21"/>
      <c r="C35" s="18">
        <v>37.96</v>
      </c>
    </row>
    <row r="36" spans="1:3" x14ac:dyDescent="0.3">
      <c r="A36" s="27">
        <v>45848</v>
      </c>
      <c r="B36" s="21"/>
      <c r="C36" s="18">
        <v>37.96</v>
      </c>
    </row>
    <row r="37" spans="1:3" x14ac:dyDescent="0.3">
      <c r="A37" s="27">
        <v>45848</v>
      </c>
      <c r="B37" s="21"/>
      <c r="C37" s="18">
        <v>37.96</v>
      </c>
    </row>
    <row r="38" spans="1:3" x14ac:dyDescent="0.3">
      <c r="A38" s="27">
        <v>45849</v>
      </c>
      <c r="B38" s="21"/>
      <c r="C38" s="18">
        <v>37.96</v>
      </c>
    </row>
    <row r="39" spans="1:3" x14ac:dyDescent="0.3">
      <c r="A39" s="27">
        <v>45849</v>
      </c>
      <c r="B39" s="21"/>
      <c r="C39" s="18">
        <v>37.96</v>
      </c>
    </row>
    <row r="40" spans="1:3" x14ac:dyDescent="0.3">
      <c r="A40" s="27">
        <v>45849</v>
      </c>
      <c r="B40" s="21"/>
      <c r="C40" s="18">
        <v>37.96</v>
      </c>
    </row>
    <row r="41" spans="1:3" x14ac:dyDescent="0.3">
      <c r="A41" s="27">
        <v>45850</v>
      </c>
      <c r="B41" s="21"/>
      <c r="C41" s="18">
        <v>37.96</v>
      </c>
    </row>
    <row r="42" spans="1:3" x14ac:dyDescent="0.3">
      <c r="A42" s="27">
        <v>45850</v>
      </c>
      <c r="B42" s="21"/>
      <c r="C42" s="18">
        <v>37.96</v>
      </c>
    </row>
    <row r="43" spans="1:3" x14ac:dyDescent="0.3">
      <c r="A43" s="27">
        <v>45850</v>
      </c>
      <c r="B43" s="21"/>
      <c r="C43" s="18">
        <v>37.96</v>
      </c>
    </row>
    <row r="44" spans="1:3" x14ac:dyDescent="0.3">
      <c r="A44" s="27">
        <v>45851</v>
      </c>
      <c r="B44" s="21"/>
      <c r="C44" s="18">
        <v>37.96</v>
      </c>
    </row>
    <row r="45" spans="1:3" x14ac:dyDescent="0.3">
      <c r="A45" s="27">
        <v>45851</v>
      </c>
      <c r="B45" s="21"/>
      <c r="C45" s="18">
        <v>37.96</v>
      </c>
    </row>
    <row r="46" spans="1:3" x14ac:dyDescent="0.3">
      <c r="A46" s="27">
        <v>45851</v>
      </c>
      <c r="B46" s="21"/>
      <c r="C46" s="18">
        <v>37.96</v>
      </c>
    </row>
    <row r="47" spans="1:3" x14ac:dyDescent="0.3">
      <c r="A47" s="27">
        <v>45852</v>
      </c>
      <c r="B47" s="21"/>
      <c r="C47" s="18">
        <v>37.96</v>
      </c>
    </row>
    <row r="48" spans="1:3" x14ac:dyDescent="0.3">
      <c r="A48" s="27">
        <v>45852</v>
      </c>
      <c r="B48" s="21"/>
      <c r="C48" s="18">
        <v>37.96</v>
      </c>
    </row>
    <row r="49" spans="1:3" x14ac:dyDescent="0.3">
      <c r="A49" s="27">
        <v>45852</v>
      </c>
      <c r="B49" s="21"/>
      <c r="C49" s="18">
        <v>37.96</v>
      </c>
    </row>
    <row r="50" spans="1:3" x14ac:dyDescent="0.3">
      <c r="A50" s="27">
        <v>45853</v>
      </c>
      <c r="B50" s="21"/>
      <c r="C50" s="18">
        <v>37.96</v>
      </c>
    </row>
    <row r="51" spans="1:3" x14ac:dyDescent="0.3">
      <c r="A51" s="27">
        <v>45853</v>
      </c>
      <c r="B51" s="21"/>
      <c r="C51" s="18">
        <v>37.96</v>
      </c>
    </row>
    <row r="52" spans="1:3" x14ac:dyDescent="0.3">
      <c r="A52" s="27">
        <v>45853</v>
      </c>
      <c r="B52" s="21"/>
      <c r="C52" s="18">
        <v>37.96</v>
      </c>
    </row>
    <row r="53" spans="1:3" x14ac:dyDescent="0.3">
      <c r="A53" s="27">
        <v>45854</v>
      </c>
      <c r="B53" s="21"/>
      <c r="C53" s="18">
        <v>37.96</v>
      </c>
    </row>
    <row r="54" spans="1:3" x14ac:dyDescent="0.3">
      <c r="A54" s="27">
        <v>45854</v>
      </c>
      <c r="B54" s="21"/>
      <c r="C54" s="18">
        <v>37.96</v>
      </c>
    </row>
    <row r="55" spans="1:3" x14ac:dyDescent="0.3">
      <c r="A55" s="27">
        <v>45854</v>
      </c>
      <c r="B55" s="21"/>
      <c r="C55" s="18">
        <v>37.96</v>
      </c>
    </row>
    <row r="56" spans="1:3" x14ac:dyDescent="0.3">
      <c r="A56" s="27">
        <v>45855</v>
      </c>
      <c r="B56" s="21"/>
      <c r="C56" s="18">
        <v>37.96</v>
      </c>
    </row>
    <row r="57" spans="1:3" x14ac:dyDescent="0.3">
      <c r="A57" s="27">
        <v>45855</v>
      </c>
      <c r="B57" s="21"/>
      <c r="C57" s="18">
        <v>37.96</v>
      </c>
    </row>
    <row r="58" spans="1:3" x14ac:dyDescent="0.3">
      <c r="A58" s="27">
        <v>45855</v>
      </c>
      <c r="B58" s="21"/>
      <c r="C58" s="18">
        <v>37.96</v>
      </c>
    </row>
    <row r="59" spans="1:3" x14ac:dyDescent="0.3">
      <c r="A59" s="27">
        <v>45856</v>
      </c>
      <c r="B59" s="21"/>
      <c r="C59" s="18">
        <v>37.96</v>
      </c>
    </row>
    <row r="60" spans="1:3" x14ac:dyDescent="0.3">
      <c r="A60" s="27">
        <v>45856</v>
      </c>
      <c r="B60" s="21"/>
      <c r="C60" s="18">
        <v>37.96</v>
      </c>
    </row>
    <row r="61" spans="1:3" x14ac:dyDescent="0.3">
      <c r="A61" s="27">
        <v>45856</v>
      </c>
      <c r="B61" s="21"/>
      <c r="C61" s="18">
        <v>37.96</v>
      </c>
    </row>
    <row r="62" spans="1:3" x14ac:dyDescent="0.3">
      <c r="A62" s="27">
        <v>45857</v>
      </c>
      <c r="B62" s="21"/>
      <c r="C62" s="18">
        <v>37.96</v>
      </c>
    </row>
    <row r="63" spans="1:3" x14ac:dyDescent="0.3">
      <c r="A63" s="27">
        <v>45857</v>
      </c>
      <c r="B63" s="21"/>
      <c r="C63" s="18">
        <v>37.96</v>
      </c>
    </row>
    <row r="64" spans="1:3" x14ac:dyDescent="0.3">
      <c r="A64" s="27">
        <v>45857</v>
      </c>
      <c r="B64" s="21"/>
      <c r="C64" s="18">
        <v>37.96</v>
      </c>
    </row>
    <row r="65" spans="1:3" x14ac:dyDescent="0.3">
      <c r="A65" s="27">
        <v>45858</v>
      </c>
      <c r="B65" s="21"/>
      <c r="C65" s="18">
        <v>37.96</v>
      </c>
    </row>
    <row r="66" spans="1:3" x14ac:dyDescent="0.3">
      <c r="A66" s="27">
        <v>45858</v>
      </c>
      <c r="B66" s="21"/>
      <c r="C66" s="18">
        <v>37.96</v>
      </c>
    </row>
    <row r="67" spans="1:3" x14ac:dyDescent="0.3">
      <c r="A67" s="27">
        <v>45858</v>
      </c>
      <c r="B67" s="21"/>
      <c r="C67" s="18">
        <v>37.96</v>
      </c>
    </row>
    <row r="68" spans="1:3" x14ac:dyDescent="0.3">
      <c r="A68" s="27">
        <v>45859</v>
      </c>
      <c r="B68" s="21"/>
      <c r="C68" s="18">
        <v>37.96</v>
      </c>
    </row>
    <row r="69" spans="1:3" x14ac:dyDescent="0.3">
      <c r="A69" s="27">
        <v>45859</v>
      </c>
      <c r="B69" s="21"/>
      <c r="C69" s="18">
        <v>37.96</v>
      </c>
    </row>
    <row r="70" spans="1:3" x14ac:dyDescent="0.3">
      <c r="A70" s="27">
        <v>45859</v>
      </c>
      <c r="B70" s="21"/>
      <c r="C70" s="18">
        <v>37.96</v>
      </c>
    </row>
    <row r="71" spans="1:3" x14ac:dyDescent="0.3">
      <c r="A71" s="27">
        <v>45860</v>
      </c>
      <c r="B71" s="21"/>
      <c r="C71" s="18">
        <v>37.96</v>
      </c>
    </row>
    <row r="72" spans="1:3" x14ac:dyDescent="0.3">
      <c r="A72" s="27">
        <v>45860</v>
      </c>
      <c r="B72" s="21"/>
      <c r="C72" s="18">
        <v>37.96</v>
      </c>
    </row>
    <row r="73" spans="1:3" x14ac:dyDescent="0.3">
      <c r="A73" s="27">
        <v>45860</v>
      </c>
      <c r="B73" s="21"/>
      <c r="C73" s="18">
        <v>37.96</v>
      </c>
    </row>
    <row r="74" spans="1:3" x14ac:dyDescent="0.3">
      <c r="A74" s="27">
        <v>45861</v>
      </c>
      <c r="B74" s="21"/>
      <c r="C74" s="18">
        <v>37.96</v>
      </c>
    </row>
    <row r="75" spans="1:3" x14ac:dyDescent="0.3">
      <c r="A75" s="27">
        <v>45861</v>
      </c>
      <c r="B75" s="21"/>
      <c r="C75" s="18">
        <v>37.96</v>
      </c>
    </row>
    <row r="76" spans="1:3" x14ac:dyDescent="0.3">
      <c r="A76" s="27">
        <v>45861</v>
      </c>
      <c r="B76" s="21"/>
      <c r="C76" s="18">
        <v>37.96</v>
      </c>
    </row>
    <row r="77" spans="1:3" x14ac:dyDescent="0.3">
      <c r="A77" s="27">
        <v>45862</v>
      </c>
      <c r="B77" s="21"/>
      <c r="C77" s="18">
        <v>37.96</v>
      </c>
    </row>
    <row r="78" spans="1:3" x14ac:dyDescent="0.3">
      <c r="A78" s="27">
        <v>45862</v>
      </c>
      <c r="B78" s="21"/>
      <c r="C78" s="18">
        <v>37.96</v>
      </c>
    </row>
    <row r="79" spans="1:3" x14ac:dyDescent="0.3">
      <c r="A79" s="27">
        <v>45862</v>
      </c>
      <c r="B79" s="21"/>
      <c r="C79" s="18">
        <v>37.96</v>
      </c>
    </row>
    <row r="80" spans="1:3" x14ac:dyDescent="0.3">
      <c r="A80" s="27">
        <v>45863</v>
      </c>
      <c r="B80" s="21"/>
      <c r="C80" s="18">
        <v>37.96</v>
      </c>
    </row>
    <row r="81" spans="1:3" x14ac:dyDescent="0.3">
      <c r="A81" s="27">
        <v>45863</v>
      </c>
      <c r="B81" s="21"/>
      <c r="C81" s="18">
        <v>37.96</v>
      </c>
    </row>
    <row r="82" spans="1:3" x14ac:dyDescent="0.3">
      <c r="A82" s="27">
        <v>45863</v>
      </c>
      <c r="B82" s="21"/>
      <c r="C82" s="18">
        <v>37.96</v>
      </c>
    </row>
    <row r="83" spans="1:3" x14ac:dyDescent="0.3">
      <c r="A83" s="27">
        <v>45864</v>
      </c>
      <c r="B83" s="21"/>
      <c r="C83" s="18">
        <v>37.96</v>
      </c>
    </row>
    <row r="84" spans="1:3" x14ac:dyDescent="0.3">
      <c r="A84" s="27">
        <v>45864</v>
      </c>
      <c r="B84" s="21"/>
      <c r="C84" s="18">
        <v>37.96</v>
      </c>
    </row>
    <row r="85" spans="1:3" x14ac:dyDescent="0.3">
      <c r="A85" s="27">
        <v>45864</v>
      </c>
      <c r="B85" s="21"/>
      <c r="C85" s="18">
        <v>37.96</v>
      </c>
    </row>
    <row r="86" spans="1:3" x14ac:dyDescent="0.3">
      <c r="A86" s="27">
        <v>45865</v>
      </c>
      <c r="B86" s="21"/>
      <c r="C86" s="18">
        <v>37.96</v>
      </c>
    </row>
    <row r="87" spans="1:3" x14ac:dyDescent="0.3">
      <c r="A87" s="27">
        <v>45865</v>
      </c>
      <c r="B87" s="21"/>
      <c r="C87" s="18">
        <v>37.96</v>
      </c>
    </row>
    <row r="88" spans="1:3" x14ac:dyDescent="0.3">
      <c r="A88" s="27">
        <v>45865</v>
      </c>
      <c r="B88" s="21"/>
      <c r="C88" s="18">
        <v>37.96</v>
      </c>
    </row>
    <row r="89" spans="1:3" x14ac:dyDescent="0.3">
      <c r="A89" s="27">
        <v>45866</v>
      </c>
      <c r="B89" s="21"/>
      <c r="C89" s="18">
        <v>37.96</v>
      </c>
    </row>
    <row r="90" spans="1:3" x14ac:dyDescent="0.3">
      <c r="A90" s="27">
        <v>45866</v>
      </c>
      <c r="B90" s="21"/>
      <c r="C90" s="18">
        <v>37.96</v>
      </c>
    </row>
    <row r="91" spans="1:3" x14ac:dyDescent="0.3">
      <c r="A91" s="27">
        <v>45866</v>
      </c>
      <c r="B91" s="21"/>
      <c r="C91" s="18">
        <v>37.96</v>
      </c>
    </row>
    <row r="92" spans="1:3" x14ac:dyDescent="0.3">
      <c r="A92" s="27">
        <v>45867</v>
      </c>
      <c r="B92" s="21"/>
      <c r="C92" s="18">
        <v>37.96</v>
      </c>
    </row>
    <row r="93" spans="1:3" x14ac:dyDescent="0.3">
      <c r="A93" s="27">
        <v>45867</v>
      </c>
      <c r="B93" s="21"/>
      <c r="C93" s="18">
        <v>37.96</v>
      </c>
    </row>
    <row r="94" spans="1:3" x14ac:dyDescent="0.3">
      <c r="A94" s="27">
        <v>45867</v>
      </c>
      <c r="B94" s="21"/>
      <c r="C94" s="18">
        <v>37.96</v>
      </c>
    </row>
    <row r="95" spans="1:3" x14ac:dyDescent="0.3">
      <c r="A95" s="27">
        <v>45868</v>
      </c>
      <c r="B95" s="21"/>
      <c r="C95" s="18">
        <v>37.96</v>
      </c>
    </row>
    <row r="96" spans="1:3" x14ac:dyDescent="0.3">
      <c r="A96" s="27">
        <v>45868</v>
      </c>
      <c r="B96" s="21"/>
      <c r="C96" s="18">
        <v>37.96</v>
      </c>
    </row>
    <row r="97" spans="1:3" x14ac:dyDescent="0.3">
      <c r="A97" s="27">
        <v>45868</v>
      </c>
      <c r="B97" s="21"/>
      <c r="C97" s="18">
        <v>37.96</v>
      </c>
    </row>
    <row r="98" spans="1:3" x14ac:dyDescent="0.3">
      <c r="A98" s="27">
        <v>45869</v>
      </c>
      <c r="B98" s="21"/>
      <c r="C98" s="18">
        <v>37.96</v>
      </c>
    </row>
    <row r="99" spans="1:3" x14ac:dyDescent="0.3">
      <c r="A99" s="27">
        <v>45869</v>
      </c>
      <c r="B99" s="21"/>
      <c r="C99" s="18">
        <v>37.96</v>
      </c>
    </row>
    <row r="100" spans="1:3" x14ac:dyDescent="0.3">
      <c r="A100" s="27">
        <v>45869</v>
      </c>
      <c r="B100" s="21"/>
      <c r="C100" s="18">
        <v>37.96</v>
      </c>
    </row>
    <row r="101" spans="1:3" x14ac:dyDescent="0.3">
      <c r="A101" s="27">
        <v>45870</v>
      </c>
      <c r="B101" s="21"/>
      <c r="C101" s="18">
        <v>37.96</v>
      </c>
    </row>
    <row r="102" spans="1:3" x14ac:dyDescent="0.3">
      <c r="A102" s="27">
        <v>45870</v>
      </c>
      <c r="B102" s="21"/>
      <c r="C102" s="18">
        <v>37.96</v>
      </c>
    </row>
    <row r="103" spans="1:3" x14ac:dyDescent="0.3">
      <c r="A103" s="27">
        <v>45870</v>
      </c>
      <c r="B103" s="21"/>
      <c r="C103" s="18">
        <v>37.96</v>
      </c>
    </row>
    <row r="104" spans="1:3" x14ac:dyDescent="0.3">
      <c r="A104" s="27">
        <v>45871</v>
      </c>
      <c r="B104" s="21"/>
      <c r="C104" s="18">
        <v>37.96</v>
      </c>
    </row>
    <row r="105" spans="1:3" x14ac:dyDescent="0.3">
      <c r="A105" s="27">
        <v>45871</v>
      </c>
      <c r="B105" s="21"/>
      <c r="C105" s="18">
        <v>37.96</v>
      </c>
    </row>
    <row r="106" spans="1:3" x14ac:dyDescent="0.3">
      <c r="A106" s="27">
        <v>45871</v>
      </c>
      <c r="B106" s="21"/>
      <c r="C106" s="18">
        <v>37.96</v>
      </c>
    </row>
    <row r="107" spans="1:3" x14ac:dyDescent="0.3">
      <c r="A107" s="27">
        <v>45872</v>
      </c>
      <c r="B107" s="21"/>
      <c r="C107" s="18">
        <v>37.96</v>
      </c>
    </row>
    <row r="108" spans="1:3" x14ac:dyDescent="0.3">
      <c r="A108" s="27">
        <v>45872</v>
      </c>
      <c r="B108" s="21"/>
      <c r="C108" s="18">
        <v>37.96</v>
      </c>
    </row>
    <row r="109" spans="1:3" x14ac:dyDescent="0.3">
      <c r="A109" s="27">
        <v>45872</v>
      </c>
      <c r="B109" s="21"/>
      <c r="C109" s="18">
        <v>37.96</v>
      </c>
    </row>
    <row r="110" spans="1:3" x14ac:dyDescent="0.3">
      <c r="A110" s="27">
        <v>45873</v>
      </c>
      <c r="B110" s="21"/>
      <c r="C110" s="18">
        <v>37.96</v>
      </c>
    </row>
    <row r="111" spans="1:3" x14ac:dyDescent="0.3">
      <c r="A111" s="27">
        <v>45873</v>
      </c>
      <c r="B111" s="21"/>
      <c r="C111" s="18">
        <v>37.96</v>
      </c>
    </row>
    <row r="112" spans="1:3" x14ac:dyDescent="0.3">
      <c r="A112" s="27">
        <v>45873</v>
      </c>
      <c r="B112" s="21"/>
      <c r="C112" s="18">
        <v>37.96</v>
      </c>
    </row>
    <row r="113" spans="1:3" x14ac:dyDescent="0.3">
      <c r="A113" s="27">
        <v>45874</v>
      </c>
      <c r="B113" s="21"/>
      <c r="C113" s="18">
        <v>37.96</v>
      </c>
    </row>
    <row r="114" spans="1:3" x14ac:dyDescent="0.3">
      <c r="A114" s="27">
        <v>45874</v>
      </c>
      <c r="B114" s="21"/>
      <c r="C114" s="18">
        <v>37.96</v>
      </c>
    </row>
    <row r="115" spans="1:3" x14ac:dyDescent="0.3">
      <c r="A115" s="27">
        <v>45874</v>
      </c>
      <c r="B115" s="21"/>
      <c r="C115" s="18">
        <v>37.96</v>
      </c>
    </row>
    <row r="116" spans="1:3" x14ac:dyDescent="0.3">
      <c r="A116" s="27">
        <v>45875</v>
      </c>
      <c r="B116" s="21"/>
      <c r="C116" s="18">
        <v>37.96</v>
      </c>
    </row>
    <row r="117" spans="1:3" x14ac:dyDescent="0.3">
      <c r="A117" s="27">
        <v>45875</v>
      </c>
      <c r="B117" s="21"/>
      <c r="C117" s="18">
        <v>37.96</v>
      </c>
    </row>
    <row r="118" spans="1:3" x14ac:dyDescent="0.3">
      <c r="A118" s="27">
        <v>45875</v>
      </c>
      <c r="B118" s="21"/>
      <c r="C118" s="18">
        <v>37.96</v>
      </c>
    </row>
    <row r="119" spans="1:3" x14ac:dyDescent="0.3">
      <c r="A119" s="27">
        <v>45876</v>
      </c>
      <c r="B119" s="21"/>
      <c r="C119" s="18">
        <v>37.96</v>
      </c>
    </row>
    <row r="120" spans="1:3" x14ac:dyDescent="0.3">
      <c r="A120" s="27">
        <v>45876</v>
      </c>
      <c r="B120" s="21"/>
      <c r="C120" s="18">
        <v>37.96</v>
      </c>
    </row>
    <row r="121" spans="1:3" x14ac:dyDescent="0.3">
      <c r="A121" s="27">
        <v>45876</v>
      </c>
      <c r="B121" s="21"/>
      <c r="C121" s="18">
        <v>37.96</v>
      </c>
    </row>
    <row r="122" spans="1:3" x14ac:dyDescent="0.3">
      <c r="A122" s="27">
        <v>45877</v>
      </c>
      <c r="B122" s="21"/>
      <c r="C122" s="18">
        <v>37.96</v>
      </c>
    </row>
    <row r="123" spans="1:3" x14ac:dyDescent="0.3">
      <c r="A123" s="27">
        <v>45877</v>
      </c>
      <c r="B123" s="21"/>
      <c r="C123" s="18">
        <v>37.96</v>
      </c>
    </row>
    <row r="124" spans="1:3" x14ac:dyDescent="0.3">
      <c r="A124" s="27">
        <v>45877</v>
      </c>
      <c r="B124" s="21"/>
      <c r="C124" s="18">
        <v>37.96</v>
      </c>
    </row>
    <row r="125" spans="1:3" x14ac:dyDescent="0.3">
      <c r="A125" s="27">
        <v>45878</v>
      </c>
      <c r="B125" s="21"/>
      <c r="C125" s="18">
        <v>37.96</v>
      </c>
    </row>
    <row r="126" spans="1:3" x14ac:dyDescent="0.3">
      <c r="A126" s="27">
        <v>45878</v>
      </c>
      <c r="B126" s="21"/>
      <c r="C126" s="18">
        <v>37.96</v>
      </c>
    </row>
    <row r="127" spans="1:3" x14ac:dyDescent="0.3">
      <c r="A127" s="27">
        <v>45878</v>
      </c>
      <c r="B127" s="21"/>
      <c r="C127" s="18">
        <v>37.96</v>
      </c>
    </row>
    <row r="128" spans="1:3" x14ac:dyDescent="0.3">
      <c r="A128" s="27">
        <v>45879</v>
      </c>
      <c r="B128" s="21"/>
      <c r="C128" s="18">
        <v>37.96</v>
      </c>
    </row>
    <row r="129" spans="1:3" x14ac:dyDescent="0.3">
      <c r="A129" s="27">
        <v>45879</v>
      </c>
      <c r="B129" s="21"/>
      <c r="C129" s="18">
        <v>37.96</v>
      </c>
    </row>
    <row r="130" spans="1:3" x14ac:dyDescent="0.3">
      <c r="A130" s="27">
        <v>45879</v>
      </c>
      <c r="B130" s="21"/>
      <c r="C130" s="18">
        <v>37.96</v>
      </c>
    </row>
    <row r="131" spans="1:3" x14ac:dyDescent="0.3">
      <c r="A131" s="27">
        <v>45880</v>
      </c>
      <c r="B131" s="21"/>
      <c r="C131" s="18">
        <v>37.96</v>
      </c>
    </row>
    <row r="132" spans="1:3" x14ac:dyDescent="0.3">
      <c r="A132" s="27">
        <v>45880</v>
      </c>
      <c r="B132" s="21"/>
      <c r="C132" s="18">
        <v>37.96</v>
      </c>
    </row>
    <row r="133" spans="1:3" x14ac:dyDescent="0.3">
      <c r="A133" s="27">
        <v>45880</v>
      </c>
      <c r="B133" s="21"/>
      <c r="C133" s="18">
        <v>37.96</v>
      </c>
    </row>
    <row r="134" spans="1:3" x14ac:dyDescent="0.3">
      <c r="A134" s="27">
        <v>45881</v>
      </c>
      <c r="B134" s="21"/>
      <c r="C134" s="18">
        <v>37.96</v>
      </c>
    </row>
    <row r="135" spans="1:3" x14ac:dyDescent="0.3">
      <c r="A135" s="27">
        <v>45881</v>
      </c>
      <c r="B135" s="21"/>
      <c r="C135" s="18">
        <v>37.96</v>
      </c>
    </row>
    <row r="136" spans="1:3" x14ac:dyDescent="0.3">
      <c r="A136" s="27">
        <v>45881</v>
      </c>
      <c r="B136" s="21"/>
      <c r="C136" s="18">
        <v>37.96</v>
      </c>
    </row>
    <row r="137" spans="1:3" x14ac:dyDescent="0.3">
      <c r="A137" s="27">
        <v>45882</v>
      </c>
      <c r="B137" s="21"/>
      <c r="C137" s="18">
        <v>37.96</v>
      </c>
    </row>
    <row r="138" spans="1:3" x14ac:dyDescent="0.3">
      <c r="A138" s="27">
        <v>45882</v>
      </c>
      <c r="B138" s="21"/>
      <c r="C138" s="18">
        <v>37.96</v>
      </c>
    </row>
    <row r="139" spans="1:3" x14ac:dyDescent="0.3">
      <c r="A139" s="27">
        <v>45882</v>
      </c>
      <c r="B139" s="21"/>
      <c r="C139" s="18">
        <v>37.96</v>
      </c>
    </row>
    <row r="140" spans="1:3" x14ac:dyDescent="0.3">
      <c r="A140" s="27">
        <v>45883</v>
      </c>
      <c r="B140" s="21"/>
      <c r="C140" s="18">
        <v>37.96</v>
      </c>
    </row>
    <row r="141" spans="1:3" x14ac:dyDescent="0.3">
      <c r="A141" s="27">
        <v>45883</v>
      </c>
      <c r="B141" s="21"/>
      <c r="C141" s="18">
        <v>37.96</v>
      </c>
    </row>
    <row r="142" spans="1:3" x14ac:dyDescent="0.3">
      <c r="A142" s="27">
        <v>45883</v>
      </c>
      <c r="B142" s="21"/>
      <c r="C142" s="18">
        <v>37.96</v>
      </c>
    </row>
    <row r="143" spans="1:3" x14ac:dyDescent="0.3">
      <c r="A143" s="27">
        <v>45884</v>
      </c>
      <c r="B143" s="21"/>
      <c r="C143" s="18">
        <v>37.96</v>
      </c>
    </row>
    <row r="144" spans="1:3" x14ac:dyDescent="0.3">
      <c r="A144" s="27">
        <v>45884</v>
      </c>
      <c r="B144" s="21"/>
      <c r="C144" s="18">
        <v>37.96</v>
      </c>
    </row>
    <row r="145" spans="1:3" x14ac:dyDescent="0.3">
      <c r="A145" s="27">
        <v>45884</v>
      </c>
      <c r="B145" s="21"/>
      <c r="C145" s="18">
        <v>37.96</v>
      </c>
    </row>
    <row r="146" spans="1:3" x14ac:dyDescent="0.3">
      <c r="A146" s="27">
        <v>45885</v>
      </c>
      <c r="B146" s="21"/>
      <c r="C146" s="18">
        <v>37.96</v>
      </c>
    </row>
    <row r="147" spans="1:3" x14ac:dyDescent="0.3">
      <c r="A147" s="27">
        <v>45885</v>
      </c>
      <c r="B147" s="21"/>
      <c r="C147" s="18">
        <v>37.96</v>
      </c>
    </row>
    <row r="148" spans="1:3" x14ac:dyDescent="0.3">
      <c r="A148" s="27">
        <v>45885</v>
      </c>
      <c r="B148" s="21"/>
      <c r="C148" s="18">
        <v>37.96</v>
      </c>
    </row>
    <row r="149" spans="1:3" x14ac:dyDescent="0.3">
      <c r="A149" s="27">
        <v>45886</v>
      </c>
      <c r="B149" s="21"/>
      <c r="C149" s="18">
        <v>37.96</v>
      </c>
    </row>
    <row r="150" spans="1:3" x14ac:dyDescent="0.3">
      <c r="A150" s="27">
        <v>45886</v>
      </c>
      <c r="B150" s="21"/>
      <c r="C150" s="18">
        <v>37.96</v>
      </c>
    </row>
    <row r="151" spans="1:3" x14ac:dyDescent="0.3">
      <c r="A151" s="27">
        <v>45886</v>
      </c>
      <c r="B151" s="21"/>
      <c r="C151" s="18">
        <v>37.96</v>
      </c>
    </row>
    <row r="152" spans="1:3" x14ac:dyDescent="0.3">
      <c r="A152" s="27">
        <v>45887</v>
      </c>
      <c r="B152" s="21"/>
      <c r="C152" s="18">
        <v>37.96</v>
      </c>
    </row>
    <row r="153" spans="1:3" x14ac:dyDescent="0.3">
      <c r="A153" s="27">
        <v>45887</v>
      </c>
      <c r="B153" s="21"/>
      <c r="C153" s="18">
        <v>37.96</v>
      </c>
    </row>
    <row r="154" spans="1:3" x14ac:dyDescent="0.3">
      <c r="A154" s="27">
        <v>45887</v>
      </c>
      <c r="B154" s="21"/>
      <c r="C154" s="18">
        <v>37.96</v>
      </c>
    </row>
    <row r="155" spans="1:3" x14ac:dyDescent="0.3">
      <c r="A155" s="27">
        <v>45888</v>
      </c>
      <c r="B155" s="21"/>
      <c r="C155" s="18">
        <v>37.96</v>
      </c>
    </row>
    <row r="156" spans="1:3" x14ac:dyDescent="0.3">
      <c r="A156" s="27">
        <v>45888</v>
      </c>
      <c r="B156" s="21"/>
      <c r="C156" s="18">
        <v>37.96</v>
      </c>
    </row>
    <row r="157" spans="1:3" x14ac:dyDescent="0.3">
      <c r="A157" s="27">
        <v>45888</v>
      </c>
      <c r="B157" s="21"/>
      <c r="C157" s="18">
        <v>37.96</v>
      </c>
    </row>
    <row r="158" spans="1:3" x14ac:dyDescent="0.3">
      <c r="A158" s="27">
        <v>45889</v>
      </c>
      <c r="B158" s="21"/>
      <c r="C158" s="18">
        <v>37.96</v>
      </c>
    </row>
    <row r="159" spans="1:3" x14ac:dyDescent="0.3">
      <c r="A159" s="27">
        <v>45889</v>
      </c>
      <c r="B159" s="21"/>
      <c r="C159" s="18">
        <v>37.96</v>
      </c>
    </row>
    <row r="160" spans="1:3" x14ac:dyDescent="0.3">
      <c r="A160" s="27">
        <v>45889</v>
      </c>
      <c r="B160" s="21"/>
      <c r="C160" s="18">
        <v>37.96</v>
      </c>
    </row>
    <row r="161" spans="1:3" x14ac:dyDescent="0.3">
      <c r="A161" s="27">
        <v>45890</v>
      </c>
      <c r="B161" s="21"/>
      <c r="C161" s="18">
        <v>37.96</v>
      </c>
    </row>
    <row r="162" spans="1:3" x14ac:dyDescent="0.3">
      <c r="A162" s="27">
        <v>45890</v>
      </c>
      <c r="B162" s="21"/>
      <c r="C162" s="18">
        <v>37.96</v>
      </c>
    </row>
    <row r="163" spans="1:3" x14ac:dyDescent="0.3">
      <c r="A163" s="27">
        <v>45890</v>
      </c>
      <c r="B163" s="21"/>
      <c r="C163" s="18">
        <v>37.96</v>
      </c>
    </row>
    <row r="164" spans="1:3" x14ac:dyDescent="0.3">
      <c r="A164" s="27">
        <v>45891</v>
      </c>
      <c r="B164" s="21"/>
      <c r="C164" s="18">
        <v>37.96</v>
      </c>
    </row>
    <row r="165" spans="1:3" x14ac:dyDescent="0.3">
      <c r="A165" s="27">
        <v>45891</v>
      </c>
      <c r="B165" s="21"/>
      <c r="C165" s="18">
        <v>37.96</v>
      </c>
    </row>
    <row r="166" spans="1:3" x14ac:dyDescent="0.3">
      <c r="A166" s="27">
        <v>45891</v>
      </c>
      <c r="B166" s="21"/>
      <c r="C166" s="18">
        <v>37.96</v>
      </c>
    </row>
    <row r="167" spans="1:3" x14ac:dyDescent="0.3">
      <c r="A167" s="27">
        <v>45892</v>
      </c>
      <c r="B167" s="21"/>
      <c r="C167" s="18">
        <v>37.96</v>
      </c>
    </row>
    <row r="168" spans="1:3" x14ac:dyDescent="0.3">
      <c r="A168" s="27">
        <v>45892</v>
      </c>
      <c r="B168" s="21"/>
      <c r="C168" s="18">
        <v>37.96</v>
      </c>
    </row>
    <row r="169" spans="1:3" x14ac:dyDescent="0.3">
      <c r="A169" s="27">
        <v>45892</v>
      </c>
      <c r="B169" s="21"/>
      <c r="C169" s="18">
        <v>37.96</v>
      </c>
    </row>
    <row r="170" spans="1:3" x14ac:dyDescent="0.3">
      <c r="A170" s="27">
        <v>45893</v>
      </c>
      <c r="B170" s="21"/>
      <c r="C170" s="18">
        <v>37.96</v>
      </c>
    </row>
    <row r="171" spans="1:3" x14ac:dyDescent="0.3">
      <c r="A171" s="27">
        <v>45893</v>
      </c>
      <c r="B171" s="21"/>
      <c r="C171" s="18">
        <v>37.96</v>
      </c>
    </row>
    <row r="172" spans="1:3" x14ac:dyDescent="0.3">
      <c r="A172" s="27">
        <v>45893</v>
      </c>
      <c r="B172" s="21"/>
      <c r="C172" s="18">
        <v>37.96</v>
      </c>
    </row>
    <row r="173" spans="1:3" x14ac:dyDescent="0.3">
      <c r="A173" s="27">
        <v>45894</v>
      </c>
      <c r="B173" s="21"/>
      <c r="C173" s="18">
        <v>37.96</v>
      </c>
    </row>
    <row r="174" spans="1:3" x14ac:dyDescent="0.3">
      <c r="A174" s="27">
        <v>45894</v>
      </c>
      <c r="B174" s="21"/>
      <c r="C174" s="18">
        <v>37.96</v>
      </c>
    </row>
    <row r="175" spans="1:3" x14ac:dyDescent="0.3">
      <c r="A175" s="27">
        <v>45894</v>
      </c>
      <c r="B175" s="21"/>
      <c r="C175" s="18">
        <v>37.96</v>
      </c>
    </row>
    <row r="176" spans="1:3" x14ac:dyDescent="0.3">
      <c r="A176" s="27">
        <v>45895</v>
      </c>
      <c r="B176" s="21"/>
      <c r="C176" s="18">
        <v>37.96</v>
      </c>
    </row>
    <row r="177" spans="1:3" x14ac:dyDescent="0.3">
      <c r="A177" s="27">
        <v>45895</v>
      </c>
      <c r="B177" s="21"/>
      <c r="C177" s="18">
        <v>37.96</v>
      </c>
    </row>
    <row r="178" spans="1:3" x14ac:dyDescent="0.3">
      <c r="A178" s="27">
        <v>45895</v>
      </c>
      <c r="B178" s="21"/>
      <c r="C178" s="18">
        <v>37.96</v>
      </c>
    </row>
    <row r="179" spans="1:3" x14ac:dyDescent="0.3">
      <c r="A179" s="27">
        <v>45896</v>
      </c>
      <c r="B179" s="21"/>
      <c r="C179" s="18">
        <v>37.96</v>
      </c>
    </row>
    <row r="180" spans="1:3" x14ac:dyDescent="0.3">
      <c r="A180" s="27">
        <v>45896</v>
      </c>
      <c r="B180" s="21"/>
      <c r="C180" s="18">
        <v>37.96</v>
      </c>
    </row>
    <row r="181" spans="1:3" x14ac:dyDescent="0.3">
      <c r="A181" s="27">
        <v>45896</v>
      </c>
      <c r="B181" s="21"/>
      <c r="C181" s="18">
        <v>37.96</v>
      </c>
    </row>
    <row r="182" spans="1:3" x14ac:dyDescent="0.3">
      <c r="A182" s="27">
        <v>45897</v>
      </c>
      <c r="B182" s="21"/>
      <c r="C182" s="18">
        <v>37.96</v>
      </c>
    </row>
    <row r="183" spans="1:3" x14ac:dyDescent="0.3">
      <c r="A183" s="27">
        <v>45897</v>
      </c>
      <c r="B183" s="21"/>
      <c r="C183" s="18">
        <v>37.96</v>
      </c>
    </row>
    <row r="184" spans="1:3" x14ac:dyDescent="0.3">
      <c r="A184" s="27">
        <v>45897</v>
      </c>
      <c r="B184" s="21"/>
      <c r="C184" s="18">
        <v>37.96</v>
      </c>
    </row>
    <row r="185" spans="1:3" x14ac:dyDescent="0.3">
      <c r="A185" s="27">
        <v>45898</v>
      </c>
      <c r="B185" s="21"/>
      <c r="C185" s="18">
        <v>37.96</v>
      </c>
    </row>
    <row r="186" spans="1:3" x14ac:dyDescent="0.3">
      <c r="A186" s="27">
        <v>45898</v>
      </c>
      <c r="B186" s="21"/>
      <c r="C186" s="18">
        <v>37.96</v>
      </c>
    </row>
    <row r="187" spans="1:3" x14ac:dyDescent="0.3">
      <c r="A187" s="27">
        <v>45898</v>
      </c>
      <c r="B187" s="21"/>
      <c r="C187" s="18">
        <v>37.96</v>
      </c>
    </row>
    <row r="188" spans="1:3" x14ac:dyDescent="0.3">
      <c r="A188" s="27">
        <v>45899</v>
      </c>
      <c r="B188" s="21"/>
      <c r="C188" s="18">
        <v>37.96</v>
      </c>
    </row>
    <row r="189" spans="1:3" x14ac:dyDescent="0.3">
      <c r="A189" s="27">
        <v>45899</v>
      </c>
      <c r="B189" s="21"/>
      <c r="C189" s="18">
        <v>37.96</v>
      </c>
    </row>
    <row r="190" spans="1:3" x14ac:dyDescent="0.3">
      <c r="A190" s="27">
        <v>45899</v>
      </c>
      <c r="B190" s="21"/>
      <c r="C190" s="18">
        <v>37.96</v>
      </c>
    </row>
    <row r="191" spans="1:3" x14ac:dyDescent="0.3">
      <c r="A191" s="27">
        <v>45900</v>
      </c>
      <c r="B191" s="21"/>
      <c r="C191" s="18">
        <v>37.96</v>
      </c>
    </row>
    <row r="192" spans="1:3" x14ac:dyDescent="0.3">
      <c r="A192" s="27">
        <v>45900</v>
      </c>
      <c r="B192" s="21"/>
      <c r="C192" s="18">
        <v>37.96</v>
      </c>
    </row>
    <row r="193" spans="1:3" x14ac:dyDescent="0.3">
      <c r="A193" s="27">
        <v>45900</v>
      </c>
      <c r="B193" s="21"/>
      <c r="C193" s="18">
        <v>37.96</v>
      </c>
    </row>
    <row r="194" spans="1:3" x14ac:dyDescent="0.3">
      <c r="A194" s="27">
        <v>45901</v>
      </c>
      <c r="B194" s="21"/>
      <c r="C194" s="18">
        <v>37.96</v>
      </c>
    </row>
    <row r="195" spans="1:3" x14ac:dyDescent="0.3">
      <c r="A195" s="27">
        <v>45901</v>
      </c>
      <c r="B195" s="21"/>
      <c r="C195" s="18">
        <v>37.96</v>
      </c>
    </row>
    <row r="196" spans="1:3" x14ac:dyDescent="0.3">
      <c r="A196" s="27">
        <v>45901</v>
      </c>
      <c r="B196" s="21"/>
      <c r="C196" s="18">
        <v>37.96</v>
      </c>
    </row>
    <row r="197" spans="1:3" x14ac:dyDescent="0.3">
      <c r="A197" s="27">
        <v>45902</v>
      </c>
      <c r="B197" s="21"/>
      <c r="C197" s="18">
        <v>37.96</v>
      </c>
    </row>
    <row r="198" spans="1:3" x14ac:dyDescent="0.3">
      <c r="A198" s="27">
        <v>45902</v>
      </c>
      <c r="B198" s="21"/>
      <c r="C198" s="18">
        <v>37.96</v>
      </c>
    </row>
    <row r="199" spans="1:3" x14ac:dyDescent="0.3">
      <c r="A199" s="27">
        <v>45902</v>
      </c>
      <c r="B199" s="21"/>
      <c r="C199" s="18">
        <v>37.96</v>
      </c>
    </row>
    <row r="200" spans="1:3" x14ac:dyDescent="0.3">
      <c r="A200" s="27">
        <v>45903</v>
      </c>
      <c r="B200" s="21"/>
      <c r="C200" s="18">
        <v>37.96</v>
      </c>
    </row>
    <row r="201" spans="1:3" x14ac:dyDescent="0.3">
      <c r="A201" s="27">
        <v>45903</v>
      </c>
      <c r="B201" s="21"/>
      <c r="C201" s="18">
        <v>37.96</v>
      </c>
    </row>
    <row r="202" spans="1:3" x14ac:dyDescent="0.3">
      <c r="A202" s="27">
        <v>45903</v>
      </c>
      <c r="B202" s="21"/>
      <c r="C202" s="18">
        <v>37.96</v>
      </c>
    </row>
    <row r="203" spans="1:3" x14ac:dyDescent="0.3">
      <c r="A203" s="27">
        <v>45904</v>
      </c>
      <c r="B203" s="21"/>
      <c r="C203" s="18">
        <v>37.96</v>
      </c>
    </row>
    <row r="204" spans="1:3" x14ac:dyDescent="0.3">
      <c r="A204" s="27">
        <v>45904</v>
      </c>
      <c r="B204" s="21"/>
      <c r="C204" s="18">
        <v>37.96</v>
      </c>
    </row>
    <row r="205" spans="1:3" x14ac:dyDescent="0.3">
      <c r="A205" s="27">
        <v>45904</v>
      </c>
      <c r="B205" s="21"/>
      <c r="C205" s="18">
        <v>37.96</v>
      </c>
    </row>
    <row r="206" spans="1:3" x14ac:dyDescent="0.3">
      <c r="A206" s="27">
        <v>45905</v>
      </c>
      <c r="B206" s="21"/>
      <c r="C206" s="18">
        <v>37.96</v>
      </c>
    </row>
    <row r="207" spans="1:3" x14ac:dyDescent="0.3">
      <c r="A207" s="27">
        <v>45905</v>
      </c>
      <c r="B207" s="21"/>
      <c r="C207" s="18">
        <v>37.96</v>
      </c>
    </row>
    <row r="208" spans="1:3" x14ac:dyDescent="0.3">
      <c r="A208" s="27">
        <v>45905</v>
      </c>
      <c r="B208" s="21"/>
      <c r="C208" s="18">
        <v>37.96</v>
      </c>
    </row>
    <row r="209" spans="1:3" x14ac:dyDescent="0.3">
      <c r="A209" s="27">
        <v>45906</v>
      </c>
      <c r="B209" s="21"/>
      <c r="C209" s="18">
        <v>37.96</v>
      </c>
    </row>
    <row r="210" spans="1:3" x14ac:dyDescent="0.3">
      <c r="A210" s="27">
        <v>45906</v>
      </c>
      <c r="B210" s="21"/>
      <c r="C210" s="18">
        <v>37.96</v>
      </c>
    </row>
    <row r="211" spans="1:3" x14ac:dyDescent="0.3">
      <c r="A211" s="27">
        <v>45906</v>
      </c>
      <c r="B211" s="21"/>
      <c r="C211" s="18">
        <v>37.96</v>
      </c>
    </row>
    <row r="212" spans="1:3" x14ac:dyDescent="0.3">
      <c r="A212" s="27">
        <v>45907</v>
      </c>
      <c r="B212" s="21"/>
      <c r="C212" s="18">
        <v>37.96</v>
      </c>
    </row>
    <row r="213" spans="1:3" x14ac:dyDescent="0.3">
      <c r="A213" s="27">
        <v>45907</v>
      </c>
      <c r="B213" s="21"/>
      <c r="C213" s="18">
        <v>37.96</v>
      </c>
    </row>
    <row r="214" spans="1:3" x14ac:dyDescent="0.3">
      <c r="A214" s="27">
        <v>45907</v>
      </c>
      <c r="B214" s="21"/>
      <c r="C214" s="18">
        <v>37.96</v>
      </c>
    </row>
    <row r="215" spans="1:3" x14ac:dyDescent="0.3">
      <c r="A215" s="27">
        <v>45908</v>
      </c>
      <c r="B215" s="21"/>
      <c r="C215" s="18">
        <v>37.96</v>
      </c>
    </row>
    <row r="216" spans="1:3" x14ac:dyDescent="0.3">
      <c r="A216" s="27">
        <v>45908</v>
      </c>
      <c r="B216" s="21"/>
      <c r="C216" s="18">
        <v>37.96</v>
      </c>
    </row>
    <row r="217" spans="1:3" x14ac:dyDescent="0.3">
      <c r="A217" s="27">
        <v>45908</v>
      </c>
      <c r="B217" s="21"/>
      <c r="C217" s="18">
        <v>37.96</v>
      </c>
    </row>
    <row r="218" spans="1:3" x14ac:dyDescent="0.3">
      <c r="A218" s="27">
        <v>45909</v>
      </c>
      <c r="B218" s="21"/>
      <c r="C218" s="18">
        <v>37.96</v>
      </c>
    </row>
    <row r="219" spans="1:3" x14ac:dyDescent="0.3">
      <c r="A219" s="27">
        <v>45909</v>
      </c>
      <c r="B219" s="21"/>
      <c r="C219" s="18">
        <v>37.96</v>
      </c>
    </row>
    <row r="220" spans="1:3" x14ac:dyDescent="0.3">
      <c r="A220" s="27">
        <v>45909</v>
      </c>
      <c r="B220" s="21"/>
      <c r="C220" s="18">
        <v>37.96</v>
      </c>
    </row>
    <row r="221" spans="1:3" x14ac:dyDescent="0.3">
      <c r="A221" s="27">
        <v>45910</v>
      </c>
      <c r="B221" s="21"/>
      <c r="C221" s="18">
        <v>37.96</v>
      </c>
    </row>
    <row r="222" spans="1:3" x14ac:dyDescent="0.3">
      <c r="A222" s="27">
        <v>45910</v>
      </c>
      <c r="B222" s="21"/>
      <c r="C222" s="18">
        <v>37.96</v>
      </c>
    </row>
    <row r="223" spans="1:3" x14ac:dyDescent="0.3">
      <c r="A223" s="27">
        <v>45910</v>
      </c>
      <c r="B223" s="21"/>
      <c r="C223" s="18">
        <v>37.96</v>
      </c>
    </row>
    <row r="224" spans="1:3" x14ac:dyDescent="0.3">
      <c r="A224" s="27">
        <v>45911</v>
      </c>
      <c r="B224" s="21"/>
      <c r="C224" s="18">
        <v>37.96</v>
      </c>
    </row>
    <row r="225" spans="1:3" x14ac:dyDescent="0.3">
      <c r="A225" s="27">
        <v>45911</v>
      </c>
      <c r="B225" s="21"/>
      <c r="C225" s="18">
        <v>37.96</v>
      </c>
    </row>
    <row r="226" spans="1:3" x14ac:dyDescent="0.3">
      <c r="A226" s="27">
        <v>45911</v>
      </c>
      <c r="B226" s="21"/>
      <c r="C226" s="18">
        <v>37.96</v>
      </c>
    </row>
    <row r="227" spans="1:3" x14ac:dyDescent="0.3">
      <c r="A227" s="27">
        <v>45912</v>
      </c>
      <c r="B227" s="21"/>
      <c r="C227" s="18">
        <v>37.96</v>
      </c>
    </row>
    <row r="228" spans="1:3" x14ac:dyDescent="0.3">
      <c r="A228" s="27">
        <v>45912</v>
      </c>
      <c r="B228" s="21"/>
      <c r="C228" s="18">
        <v>37.96</v>
      </c>
    </row>
    <row r="229" spans="1:3" x14ac:dyDescent="0.3">
      <c r="A229" s="27">
        <v>45912</v>
      </c>
      <c r="B229" s="21"/>
      <c r="C229" s="18">
        <v>37.96</v>
      </c>
    </row>
    <row r="230" spans="1:3" x14ac:dyDescent="0.3">
      <c r="A230" s="27">
        <v>45913</v>
      </c>
      <c r="B230" s="21"/>
      <c r="C230" s="18">
        <v>37.96</v>
      </c>
    </row>
    <row r="231" spans="1:3" x14ac:dyDescent="0.3">
      <c r="A231" s="27">
        <v>45913</v>
      </c>
      <c r="B231" s="21"/>
      <c r="C231" s="18">
        <v>37.96</v>
      </c>
    </row>
    <row r="232" spans="1:3" x14ac:dyDescent="0.3">
      <c r="A232" s="27">
        <v>45913</v>
      </c>
      <c r="B232" s="21"/>
      <c r="C232" s="18">
        <v>37.96</v>
      </c>
    </row>
    <row r="233" spans="1:3" x14ac:dyDescent="0.3">
      <c r="A233" s="27">
        <v>45914</v>
      </c>
      <c r="B233" s="21"/>
      <c r="C233" s="18">
        <v>37.96</v>
      </c>
    </row>
    <row r="234" spans="1:3" x14ac:dyDescent="0.3">
      <c r="A234" s="27">
        <v>45914</v>
      </c>
      <c r="B234" s="21"/>
      <c r="C234" s="18">
        <v>37.96</v>
      </c>
    </row>
    <row r="235" spans="1:3" x14ac:dyDescent="0.3">
      <c r="A235" s="27">
        <v>45914</v>
      </c>
      <c r="B235" s="21"/>
      <c r="C235" s="18">
        <v>37.96</v>
      </c>
    </row>
    <row r="236" spans="1:3" x14ac:dyDescent="0.3">
      <c r="A236" s="27">
        <v>45915</v>
      </c>
      <c r="B236" s="21"/>
      <c r="C236" s="18">
        <v>37.96</v>
      </c>
    </row>
    <row r="237" spans="1:3" x14ac:dyDescent="0.3">
      <c r="A237" s="27">
        <v>45915</v>
      </c>
      <c r="B237" s="21"/>
      <c r="C237" s="18">
        <v>37.96</v>
      </c>
    </row>
    <row r="238" spans="1:3" x14ac:dyDescent="0.3">
      <c r="A238" s="27">
        <v>45915</v>
      </c>
      <c r="B238" s="21"/>
      <c r="C238" s="18">
        <v>37.96</v>
      </c>
    </row>
    <row r="239" spans="1:3" x14ac:dyDescent="0.3">
      <c r="A239" s="27">
        <v>45916</v>
      </c>
      <c r="B239" s="21"/>
      <c r="C239" s="18">
        <v>37.96</v>
      </c>
    </row>
    <row r="240" spans="1:3" x14ac:dyDescent="0.3">
      <c r="A240" s="27">
        <v>45916</v>
      </c>
      <c r="B240" s="21"/>
      <c r="C240" s="18">
        <v>37.96</v>
      </c>
    </row>
    <row r="241" spans="1:3" x14ac:dyDescent="0.3">
      <c r="A241" s="27">
        <v>45916</v>
      </c>
      <c r="B241" s="21"/>
      <c r="C241" s="18">
        <v>37.96</v>
      </c>
    </row>
    <row r="242" spans="1:3" x14ac:dyDescent="0.3">
      <c r="A242" s="27">
        <v>45917</v>
      </c>
      <c r="B242" s="21"/>
      <c r="C242" s="18">
        <v>37.96</v>
      </c>
    </row>
    <row r="243" spans="1:3" x14ac:dyDescent="0.3">
      <c r="A243" s="27">
        <v>45917</v>
      </c>
      <c r="B243" s="21"/>
      <c r="C243" s="18">
        <v>37.96</v>
      </c>
    </row>
    <row r="244" spans="1:3" x14ac:dyDescent="0.3">
      <c r="A244" s="27">
        <v>45917</v>
      </c>
      <c r="B244" s="21"/>
      <c r="C244" s="18">
        <v>37.96</v>
      </c>
    </row>
    <row r="245" spans="1:3" x14ac:dyDescent="0.3">
      <c r="A245" s="27">
        <v>45918</v>
      </c>
      <c r="B245" s="21"/>
      <c r="C245" s="18">
        <v>37.96</v>
      </c>
    </row>
    <row r="246" spans="1:3" x14ac:dyDescent="0.3">
      <c r="A246" s="27">
        <v>45918</v>
      </c>
      <c r="B246" s="21"/>
      <c r="C246" s="18">
        <v>37.96</v>
      </c>
    </row>
    <row r="247" spans="1:3" x14ac:dyDescent="0.3">
      <c r="A247" s="27">
        <v>45918</v>
      </c>
      <c r="B247" s="21"/>
      <c r="C247" s="18">
        <v>37.96</v>
      </c>
    </row>
    <row r="248" spans="1:3" x14ac:dyDescent="0.3">
      <c r="A248" s="27">
        <v>45919</v>
      </c>
      <c r="B248" s="21"/>
      <c r="C248" s="18">
        <v>37.96</v>
      </c>
    </row>
    <row r="249" spans="1:3" x14ac:dyDescent="0.3">
      <c r="A249" s="27">
        <v>45919</v>
      </c>
      <c r="B249" s="21"/>
      <c r="C249" s="18">
        <v>37.96</v>
      </c>
    </row>
    <row r="250" spans="1:3" x14ac:dyDescent="0.3">
      <c r="A250" s="27">
        <v>45919</v>
      </c>
      <c r="B250" s="21"/>
      <c r="C250" s="18">
        <v>37.96</v>
      </c>
    </row>
    <row r="251" spans="1:3" x14ac:dyDescent="0.3">
      <c r="A251" s="27">
        <v>45920</v>
      </c>
      <c r="B251" s="21"/>
      <c r="C251" s="18">
        <v>37.96</v>
      </c>
    </row>
    <row r="252" spans="1:3" x14ac:dyDescent="0.3">
      <c r="A252" s="27">
        <v>45920</v>
      </c>
      <c r="B252" s="21"/>
      <c r="C252" s="18">
        <v>37.96</v>
      </c>
    </row>
    <row r="253" spans="1:3" x14ac:dyDescent="0.3">
      <c r="A253" s="27">
        <v>45920</v>
      </c>
      <c r="B253" s="21"/>
      <c r="C253" s="18">
        <v>37.96</v>
      </c>
    </row>
    <row r="254" spans="1:3" x14ac:dyDescent="0.3">
      <c r="A254" s="27">
        <v>45921</v>
      </c>
      <c r="B254" s="21"/>
      <c r="C254" s="18">
        <v>37.96</v>
      </c>
    </row>
    <row r="255" spans="1:3" x14ac:dyDescent="0.3">
      <c r="A255" s="27">
        <v>45921</v>
      </c>
      <c r="B255" s="21"/>
      <c r="C255" s="18">
        <v>37.96</v>
      </c>
    </row>
    <row r="256" spans="1:3" x14ac:dyDescent="0.3">
      <c r="A256" s="27">
        <v>45921</v>
      </c>
      <c r="B256" s="21"/>
      <c r="C256" s="18">
        <v>37.96</v>
      </c>
    </row>
    <row r="257" spans="1:3" x14ac:dyDescent="0.3">
      <c r="A257" s="27">
        <v>45922</v>
      </c>
      <c r="B257" s="21"/>
      <c r="C257" s="18">
        <v>37.96</v>
      </c>
    </row>
    <row r="258" spans="1:3" x14ac:dyDescent="0.3">
      <c r="A258" s="27">
        <v>45922</v>
      </c>
      <c r="B258" s="21"/>
      <c r="C258" s="18">
        <v>37.96</v>
      </c>
    </row>
    <row r="259" spans="1:3" x14ac:dyDescent="0.3">
      <c r="A259" s="27">
        <v>45922</v>
      </c>
      <c r="B259" s="21"/>
      <c r="C259" s="18">
        <v>37.96</v>
      </c>
    </row>
    <row r="260" spans="1:3" x14ac:dyDescent="0.3">
      <c r="A260" s="27">
        <v>45923</v>
      </c>
      <c r="B260" s="21"/>
      <c r="C260" s="18">
        <v>37.96</v>
      </c>
    </row>
    <row r="261" spans="1:3" x14ac:dyDescent="0.3">
      <c r="A261" s="27">
        <v>45923</v>
      </c>
      <c r="B261" s="21"/>
      <c r="C261" s="18">
        <v>37.96</v>
      </c>
    </row>
    <row r="262" spans="1:3" x14ac:dyDescent="0.3">
      <c r="A262" s="27">
        <v>45923</v>
      </c>
      <c r="B262" s="21"/>
      <c r="C262" s="18">
        <v>37.96</v>
      </c>
    </row>
    <row r="263" spans="1:3" x14ac:dyDescent="0.3">
      <c r="A263" s="27">
        <v>45924</v>
      </c>
      <c r="B263" s="21"/>
      <c r="C263" s="18">
        <v>37.96</v>
      </c>
    </row>
    <row r="264" spans="1:3" x14ac:dyDescent="0.3">
      <c r="A264" s="27">
        <v>45924</v>
      </c>
      <c r="B264"/>
      <c r="C264" s="18">
        <v>37.96</v>
      </c>
    </row>
    <row r="265" spans="1:3" ht="14.4" x14ac:dyDescent="0.3">
      <c r="A265" s="27">
        <v>45924</v>
      </c>
      <c r="B265"/>
      <c r="C265" s="18">
        <v>37.96</v>
      </c>
    </row>
    <row r="266" spans="1:3" ht="14.4" x14ac:dyDescent="0.3">
      <c r="A266" s="27">
        <v>45925</v>
      </c>
      <c r="B266"/>
      <c r="C266" s="18">
        <v>37.96</v>
      </c>
    </row>
    <row r="267" spans="1:3" ht="14.4" x14ac:dyDescent="0.3">
      <c r="A267" s="27">
        <v>45925</v>
      </c>
      <c r="B267"/>
      <c r="C267" s="18">
        <v>37.96</v>
      </c>
    </row>
    <row r="268" spans="1:3" ht="14.4" x14ac:dyDescent="0.3">
      <c r="A268" s="27">
        <v>45925</v>
      </c>
      <c r="B268"/>
      <c r="C268" s="18">
        <v>37.96</v>
      </c>
    </row>
    <row r="269" spans="1:3" ht="14.4" x14ac:dyDescent="0.3">
      <c r="A269" s="27">
        <v>45926</v>
      </c>
      <c r="B269"/>
      <c r="C269" s="18">
        <v>37.96</v>
      </c>
    </row>
    <row r="270" spans="1:3" ht="14.4" x14ac:dyDescent="0.3">
      <c r="A270" s="27">
        <v>45926</v>
      </c>
      <c r="B270"/>
      <c r="C270" s="18">
        <v>37.96</v>
      </c>
    </row>
    <row r="271" spans="1:3" ht="14.4" x14ac:dyDescent="0.3">
      <c r="A271" s="27">
        <v>45926</v>
      </c>
      <c r="B271"/>
      <c r="C271" s="18">
        <v>37.96</v>
      </c>
    </row>
    <row r="272" spans="1:3" ht="14.4" x14ac:dyDescent="0.3">
      <c r="A272" s="27">
        <v>45927</v>
      </c>
      <c r="B272"/>
      <c r="C272" s="18">
        <v>37.96</v>
      </c>
    </row>
    <row r="273" spans="1:3" ht="14.4" x14ac:dyDescent="0.3">
      <c r="A273" s="27">
        <v>45927</v>
      </c>
      <c r="B273"/>
      <c r="C273" s="18">
        <v>37.96</v>
      </c>
    </row>
    <row r="274" spans="1:3" ht="14.4" x14ac:dyDescent="0.3">
      <c r="A274" s="27">
        <v>45927</v>
      </c>
      <c r="B274"/>
      <c r="C274" s="18">
        <v>37.96</v>
      </c>
    </row>
    <row r="275" spans="1:3" ht="14.4" x14ac:dyDescent="0.3">
      <c r="A275" s="27">
        <v>45928</v>
      </c>
      <c r="B275"/>
      <c r="C275" s="18">
        <v>37.96</v>
      </c>
    </row>
    <row r="276" spans="1:3" ht="14.4" x14ac:dyDescent="0.3">
      <c r="A276" s="27">
        <v>45928</v>
      </c>
      <c r="B276"/>
      <c r="C276" s="18">
        <v>37.96</v>
      </c>
    </row>
    <row r="277" spans="1:3" ht="14.4" x14ac:dyDescent="0.3">
      <c r="A277" s="27">
        <v>45928</v>
      </c>
      <c r="B277"/>
      <c r="C277" s="18">
        <v>37.96</v>
      </c>
    </row>
    <row r="278" spans="1:3" ht="14.4" x14ac:dyDescent="0.3">
      <c r="A278" s="27">
        <v>45929</v>
      </c>
      <c r="B278"/>
      <c r="C278" s="18">
        <v>37.96</v>
      </c>
    </row>
    <row r="279" spans="1:3" ht="14.4" x14ac:dyDescent="0.3">
      <c r="A279" s="27">
        <v>45929</v>
      </c>
      <c r="B279"/>
      <c r="C279" s="18">
        <v>37.96</v>
      </c>
    </row>
    <row r="280" spans="1:3" ht="14.4" x14ac:dyDescent="0.3">
      <c r="A280" s="27">
        <v>45929</v>
      </c>
      <c r="B280"/>
      <c r="C280" s="18">
        <v>37.96</v>
      </c>
    </row>
    <row r="281" spans="1:3" ht="14.4" x14ac:dyDescent="0.3">
      <c r="A281" s="1">
        <v>45930</v>
      </c>
      <c r="B281"/>
      <c r="C281" s="18">
        <v>37.96</v>
      </c>
    </row>
    <row r="282" spans="1:3" ht="14.4" x14ac:dyDescent="0.3">
      <c r="A282" s="27">
        <v>45930</v>
      </c>
      <c r="B282"/>
      <c r="C282" s="18">
        <v>37.96</v>
      </c>
    </row>
    <row r="283" spans="1:3" ht="14.4" x14ac:dyDescent="0.3">
      <c r="A283" s="27">
        <v>45930</v>
      </c>
      <c r="B283"/>
      <c r="C283" s="18">
        <v>37.96</v>
      </c>
    </row>
    <row r="284" spans="1:3" ht="14.4" x14ac:dyDescent="0.3">
      <c r="A284" s="27">
        <v>45930</v>
      </c>
      <c r="B284"/>
      <c r="C284" s="18">
        <v>37.96</v>
      </c>
    </row>
    <row r="285" spans="1:3" ht="14.4" x14ac:dyDescent="0.3">
      <c r="A285" s="27">
        <v>45931</v>
      </c>
      <c r="B285"/>
      <c r="C285" s="18">
        <v>37.96</v>
      </c>
    </row>
    <row r="286" spans="1:3" ht="14.4" x14ac:dyDescent="0.3">
      <c r="A286"/>
      <c r="B286"/>
      <c r="C286" s="18">
        <v>37.96</v>
      </c>
    </row>
    <row r="287" spans="1:3" ht="14.4" x14ac:dyDescent="0.3">
      <c r="A287"/>
      <c r="B287"/>
      <c r="C287" s="18">
        <v>37.96</v>
      </c>
    </row>
    <row r="288" spans="1:3" ht="14.4" x14ac:dyDescent="0.3">
      <c r="A288"/>
      <c r="B288"/>
      <c r="C288" s="18">
        <v>37.96</v>
      </c>
    </row>
    <row r="289" spans="1:3" ht="14.4" x14ac:dyDescent="0.3">
      <c r="A289"/>
      <c r="B289"/>
      <c r="C289" s="18">
        <v>37.96</v>
      </c>
    </row>
    <row r="290" spans="1:3" ht="14.4" x14ac:dyDescent="0.3">
      <c r="A290"/>
      <c r="B290"/>
      <c r="C290" s="18">
        <v>37.96</v>
      </c>
    </row>
    <row r="291" spans="1:3" ht="14.4" x14ac:dyDescent="0.3">
      <c r="A291"/>
      <c r="B291"/>
      <c r="C291" s="18">
        <v>37.96</v>
      </c>
    </row>
    <row r="292" spans="1:3" ht="14.4" x14ac:dyDescent="0.3">
      <c r="A292"/>
      <c r="B292"/>
      <c r="C292" s="18">
        <v>37.96</v>
      </c>
    </row>
    <row r="293" spans="1:3" ht="14.4" x14ac:dyDescent="0.3">
      <c r="A293"/>
      <c r="B293"/>
      <c r="C293" s="18">
        <v>37.96</v>
      </c>
    </row>
    <row r="294" spans="1:3" ht="14.4" x14ac:dyDescent="0.3">
      <c r="A294"/>
      <c r="B294"/>
      <c r="C294" s="18">
        <v>37.96</v>
      </c>
    </row>
    <row r="295" spans="1:3" ht="14.4" x14ac:dyDescent="0.3">
      <c r="A295"/>
      <c r="B295"/>
      <c r="C295" s="18">
        <v>37.96</v>
      </c>
    </row>
    <row r="296" spans="1:3" ht="14.4" x14ac:dyDescent="0.3">
      <c r="A296"/>
      <c r="B296"/>
      <c r="C296" s="18">
        <v>37.96</v>
      </c>
    </row>
    <row r="297" spans="1:3" ht="14.4" x14ac:dyDescent="0.3">
      <c r="A297"/>
      <c r="B297"/>
      <c r="C297" s="18">
        <v>37.96</v>
      </c>
    </row>
    <row r="298" spans="1:3" ht="14.4" x14ac:dyDescent="0.3">
      <c r="A298"/>
      <c r="B298"/>
      <c r="C298" s="18">
        <v>37.96</v>
      </c>
    </row>
    <row r="299" spans="1:3" ht="14.4" x14ac:dyDescent="0.3">
      <c r="A299"/>
      <c r="B299"/>
      <c r="C299" s="18">
        <v>37.96</v>
      </c>
    </row>
    <row r="300" spans="1:3" ht="14.4" x14ac:dyDescent="0.3">
      <c r="A300"/>
      <c r="B300"/>
      <c r="C300" s="18">
        <v>37.96</v>
      </c>
    </row>
    <row r="301" spans="1:3" ht="14.4" x14ac:dyDescent="0.3">
      <c r="A301"/>
      <c r="B301"/>
      <c r="C301" s="18">
        <v>37.96</v>
      </c>
    </row>
    <row r="302" spans="1:3" ht="14.4" x14ac:dyDescent="0.3">
      <c r="A302"/>
      <c r="B302"/>
      <c r="C302" s="18">
        <v>37.96</v>
      </c>
    </row>
    <row r="303" spans="1:3" ht="14.4" x14ac:dyDescent="0.3">
      <c r="A303"/>
      <c r="B303"/>
      <c r="C303" s="18">
        <v>37.96</v>
      </c>
    </row>
    <row r="304" spans="1:3" ht="14.4" x14ac:dyDescent="0.3">
      <c r="A304"/>
      <c r="B304"/>
      <c r="C304" s="18">
        <v>37.96</v>
      </c>
    </row>
    <row r="305" spans="1:3" ht="14.4" x14ac:dyDescent="0.3">
      <c r="A305"/>
      <c r="B305"/>
      <c r="C305" s="18">
        <v>37.96</v>
      </c>
    </row>
    <row r="306" spans="1:3" ht="14.4" x14ac:dyDescent="0.3">
      <c r="A306"/>
      <c r="B306"/>
      <c r="C306" s="18">
        <v>37.96</v>
      </c>
    </row>
    <row r="307" spans="1:3" ht="14.4" x14ac:dyDescent="0.3">
      <c r="A307"/>
      <c r="B307"/>
      <c r="C307" s="18">
        <v>37.96</v>
      </c>
    </row>
    <row r="308" spans="1:3" ht="14.4" x14ac:dyDescent="0.3">
      <c r="A308"/>
      <c r="B308"/>
      <c r="C308" s="18">
        <v>37.96</v>
      </c>
    </row>
    <row r="309" spans="1:3" ht="14.4" x14ac:dyDescent="0.3">
      <c r="A309"/>
      <c r="B309"/>
      <c r="C309" s="18">
        <v>37.96</v>
      </c>
    </row>
    <row r="310" spans="1:3" ht="14.4" x14ac:dyDescent="0.3">
      <c r="A310"/>
      <c r="B310"/>
      <c r="C310" s="18">
        <v>37.96</v>
      </c>
    </row>
    <row r="311" spans="1:3" ht="14.4" x14ac:dyDescent="0.3">
      <c r="A311"/>
      <c r="B311"/>
      <c r="C311" s="18">
        <v>37.96</v>
      </c>
    </row>
    <row r="312" spans="1:3" ht="14.4" x14ac:dyDescent="0.3">
      <c r="A312"/>
      <c r="B312"/>
      <c r="C312" s="18">
        <v>37.96</v>
      </c>
    </row>
    <row r="313" spans="1:3" ht="14.4" x14ac:dyDescent="0.3">
      <c r="A313"/>
      <c r="B313"/>
      <c r="C313" s="18">
        <v>37.96</v>
      </c>
    </row>
    <row r="314" spans="1:3" ht="14.4" x14ac:dyDescent="0.3">
      <c r="A314"/>
      <c r="B314"/>
      <c r="C314" s="18">
        <v>37.96</v>
      </c>
    </row>
    <row r="315" spans="1:3" ht="14.4" x14ac:dyDescent="0.3">
      <c r="A315"/>
      <c r="B315"/>
      <c r="C315" s="18">
        <v>37.96</v>
      </c>
    </row>
    <row r="316" spans="1:3" ht="14.4" x14ac:dyDescent="0.3">
      <c r="A316"/>
      <c r="B316"/>
      <c r="C316" s="18">
        <v>37.96</v>
      </c>
    </row>
    <row r="317" spans="1:3" ht="14.4" x14ac:dyDescent="0.3">
      <c r="A317"/>
      <c r="B317"/>
      <c r="C317" s="18">
        <v>37.96</v>
      </c>
    </row>
    <row r="318" spans="1:3" ht="14.4" x14ac:dyDescent="0.3">
      <c r="A318"/>
      <c r="B318"/>
      <c r="C318" s="18">
        <v>37.96</v>
      </c>
    </row>
    <row r="319" spans="1:3" ht="14.4" x14ac:dyDescent="0.3">
      <c r="A319"/>
      <c r="B319"/>
      <c r="C319" s="18">
        <v>37.96</v>
      </c>
    </row>
    <row r="320" spans="1:3" ht="14.4" x14ac:dyDescent="0.3">
      <c r="A320"/>
      <c r="B320"/>
      <c r="C320" s="18">
        <v>37.96</v>
      </c>
    </row>
    <row r="321" spans="1:3" ht="14.4" x14ac:dyDescent="0.3">
      <c r="A321"/>
      <c r="B321"/>
      <c r="C321" s="18">
        <v>37.96</v>
      </c>
    </row>
    <row r="322" spans="1:3" ht="14.4" x14ac:dyDescent="0.3">
      <c r="A322"/>
      <c r="B322"/>
      <c r="C322" s="18">
        <v>37.96</v>
      </c>
    </row>
    <row r="323" spans="1:3" ht="14.4" x14ac:dyDescent="0.3">
      <c r="A323"/>
      <c r="B323"/>
      <c r="C323" s="18">
        <v>37.96</v>
      </c>
    </row>
    <row r="324" spans="1:3" ht="14.4" x14ac:dyDescent="0.3">
      <c r="A324"/>
      <c r="B324"/>
      <c r="C324" s="18">
        <v>37.96</v>
      </c>
    </row>
    <row r="325" spans="1:3" ht="14.4" x14ac:dyDescent="0.3">
      <c r="A325"/>
      <c r="B325"/>
      <c r="C325" s="18">
        <v>37.96</v>
      </c>
    </row>
    <row r="326" spans="1:3" ht="14.4" x14ac:dyDescent="0.3">
      <c r="A326"/>
      <c r="B326"/>
      <c r="C326" s="18">
        <v>37.96</v>
      </c>
    </row>
    <row r="327" spans="1:3" ht="14.4" x14ac:dyDescent="0.3">
      <c r="A327"/>
      <c r="B327"/>
      <c r="C327" s="18">
        <v>37.96</v>
      </c>
    </row>
    <row r="328" spans="1:3" ht="14.4" x14ac:dyDescent="0.3">
      <c r="A328"/>
      <c r="B328"/>
      <c r="C328" s="18">
        <v>37.96</v>
      </c>
    </row>
    <row r="329" spans="1:3" ht="14.4" x14ac:dyDescent="0.3">
      <c r="A329"/>
      <c r="B329"/>
      <c r="C329" s="18">
        <v>37.96</v>
      </c>
    </row>
    <row r="330" spans="1:3" ht="14.4" x14ac:dyDescent="0.3">
      <c r="A330"/>
      <c r="B330"/>
      <c r="C330" s="18">
        <v>37.96</v>
      </c>
    </row>
    <row r="331" spans="1:3" ht="14.4" x14ac:dyDescent="0.3">
      <c r="A331"/>
      <c r="B331"/>
      <c r="C331" s="18">
        <v>37.96</v>
      </c>
    </row>
    <row r="332" spans="1:3" ht="14.4" x14ac:dyDescent="0.3">
      <c r="A332"/>
      <c r="B332"/>
      <c r="C332" s="18">
        <v>37.96</v>
      </c>
    </row>
    <row r="333" spans="1:3" ht="14.4" x14ac:dyDescent="0.3">
      <c r="A333"/>
      <c r="B333"/>
      <c r="C333" s="18">
        <v>37.96</v>
      </c>
    </row>
    <row r="334" spans="1:3" ht="14.4" x14ac:dyDescent="0.3">
      <c r="A334"/>
      <c r="B334"/>
      <c r="C334" s="18">
        <v>37.96</v>
      </c>
    </row>
    <row r="335" spans="1:3" ht="14.4" x14ac:dyDescent="0.3">
      <c r="A335"/>
      <c r="B335"/>
      <c r="C335" s="18">
        <v>37.96</v>
      </c>
    </row>
    <row r="336" spans="1:3" ht="14.4" x14ac:dyDescent="0.3">
      <c r="A336"/>
      <c r="B336"/>
      <c r="C336" s="18">
        <v>37.96</v>
      </c>
    </row>
    <row r="337" spans="1:3" ht="14.4" x14ac:dyDescent="0.3">
      <c r="A337"/>
      <c r="B337"/>
      <c r="C337" s="18">
        <v>37.96</v>
      </c>
    </row>
    <row r="338" spans="1:3" ht="14.4" x14ac:dyDescent="0.3">
      <c r="A338"/>
      <c r="B338"/>
      <c r="C338" s="18">
        <v>37.96</v>
      </c>
    </row>
    <row r="339" spans="1:3" ht="14.4" x14ac:dyDescent="0.3">
      <c r="A339"/>
      <c r="B339"/>
      <c r="C339" s="18">
        <v>37.96</v>
      </c>
    </row>
    <row r="340" spans="1:3" ht="14.4" x14ac:dyDescent="0.3">
      <c r="A340"/>
      <c r="B340"/>
      <c r="C340" s="18">
        <v>37.96</v>
      </c>
    </row>
    <row r="341" spans="1:3" ht="14.4" x14ac:dyDescent="0.3">
      <c r="A341"/>
      <c r="B341"/>
      <c r="C341" s="18">
        <v>37.96</v>
      </c>
    </row>
    <row r="342" spans="1:3" ht="14.4" x14ac:dyDescent="0.3">
      <c r="A342"/>
      <c r="B342"/>
      <c r="C342" s="18">
        <v>37.96</v>
      </c>
    </row>
    <row r="343" spans="1:3" ht="14.4" x14ac:dyDescent="0.3">
      <c r="A343"/>
      <c r="B343"/>
      <c r="C343" s="18">
        <v>37.96</v>
      </c>
    </row>
    <row r="344" spans="1:3" ht="14.4" x14ac:dyDescent="0.3">
      <c r="A344"/>
      <c r="B344"/>
      <c r="C344" s="18">
        <v>37.96</v>
      </c>
    </row>
    <row r="345" spans="1:3" ht="14.4" x14ac:dyDescent="0.3">
      <c r="A345"/>
      <c r="B345"/>
      <c r="C345" s="18">
        <v>37.96</v>
      </c>
    </row>
    <row r="346" spans="1:3" ht="14.4" x14ac:dyDescent="0.3">
      <c r="A346"/>
      <c r="B346"/>
      <c r="C346" s="18">
        <v>37.96</v>
      </c>
    </row>
    <row r="347" spans="1:3" ht="14.4" x14ac:dyDescent="0.3">
      <c r="A347"/>
      <c r="B347"/>
      <c r="C347" s="18">
        <v>37.96</v>
      </c>
    </row>
    <row r="348" spans="1:3" ht="14.4" x14ac:dyDescent="0.3">
      <c r="A348"/>
      <c r="B348"/>
      <c r="C348" s="18">
        <v>37.96</v>
      </c>
    </row>
    <row r="349" spans="1:3" ht="14.4" x14ac:dyDescent="0.3">
      <c r="A349"/>
      <c r="B349"/>
      <c r="C349" s="18">
        <v>37.96</v>
      </c>
    </row>
    <row r="350" spans="1:3" ht="14.4" x14ac:dyDescent="0.3">
      <c r="A350"/>
      <c r="B350"/>
      <c r="C350" s="18">
        <v>37.96</v>
      </c>
    </row>
    <row r="351" spans="1:3" ht="14.4" x14ac:dyDescent="0.3">
      <c r="A351"/>
      <c r="B351"/>
      <c r="C351" s="18">
        <v>37.96</v>
      </c>
    </row>
    <row r="352" spans="1:3" ht="14.4" x14ac:dyDescent="0.3">
      <c r="A352"/>
      <c r="B352"/>
      <c r="C352" s="18">
        <v>37.96</v>
      </c>
    </row>
    <row r="353" spans="1:3" ht="14.4" x14ac:dyDescent="0.3">
      <c r="A353"/>
      <c r="B353"/>
      <c r="C353" s="18">
        <v>37.96</v>
      </c>
    </row>
    <row r="354" spans="1:3" ht="14.4" x14ac:dyDescent="0.3">
      <c r="A354"/>
      <c r="B354"/>
      <c r="C354" s="18">
        <v>37.96</v>
      </c>
    </row>
    <row r="355" spans="1:3" ht="14.4" x14ac:dyDescent="0.3">
      <c r="A355"/>
      <c r="B355"/>
      <c r="C355" s="18">
        <v>37.96</v>
      </c>
    </row>
    <row r="356" spans="1:3" ht="14.4" x14ac:dyDescent="0.3">
      <c r="A356"/>
      <c r="B356"/>
      <c r="C356" s="18">
        <v>37.96</v>
      </c>
    </row>
    <row r="357" spans="1:3" ht="14.4" x14ac:dyDescent="0.3">
      <c r="A357"/>
      <c r="B357"/>
      <c r="C357" s="18">
        <v>37.96</v>
      </c>
    </row>
    <row r="358" spans="1:3" ht="14.4" x14ac:dyDescent="0.3">
      <c r="A358"/>
      <c r="B358"/>
      <c r="C358" s="18">
        <v>37.96</v>
      </c>
    </row>
    <row r="359" spans="1:3" ht="14.4" x14ac:dyDescent="0.3">
      <c r="A359"/>
      <c r="B359"/>
      <c r="C359" s="18">
        <v>37.96</v>
      </c>
    </row>
    <row r="360" spans="1:3" ht="14.4" x14ac:dyDescent="0.3">
      <c r="A360"/>
      <c r="B360"/>
      <c r="C360" s="18">
        <v>37.96</v>
      </c>
    </row>
    <row r="361" spans="1:3" ht="14.4" x14ac:dyDescent="0.3">
      <c r="A361"/>
      <c r="B361"/>
      <c r="C361" s="18">
        <v>37.96</v>
      </c>
    </row>
    <row r="362" spans="1:3" ht="14.4" x14ac:dyDescent="0.3">
      <c r="A362"/>
      <c r="B362"/>
      <c r="C362" s="18">
        <v>37.96</v>
      </c>
    </row>
    <row r="363" spans="1:3" ht="14.4" x14ac:dyDescent="0.3">
      <c r="A363"/>
      <c r="B363"/>
      <c r="C363" s="18">
        <v>37.96</v>
      </c>
    </row>
    <row r="364" spans="1:3" ht="14.4" x14ac:dyDescent="0.3">
      <c r="A364"/>
      <c r="B364"/>
      <c r="C364" s="18">
        <v>37.96</v>
      </c>
    </row>
    <row r="365" spans="1:3" ht="14.4" x14ac:dyDescent="0.3">
      <c r="A365"/>
      <c r="B365"/>
      <c r="C365" s="18">
        <v>37.96</v>
      </c>
    </row>
    <row r="366" spans="1:3" ht="14.4" x14ac:dyDescent="0.3">
      <c r="A366"/>
      <c r="B366"/>
      <c r="C366" s="18">
        <v>37.96</v>
      </c>
    </row>
    <row r="367" spans="1:3" ht="14.4" x14ac:dyDescent="0.3">
      <c r="A367"/>
      <c r="B367"/>
      <c r="C367" s="18">
        <v>37.96</v>
      </c>
    </row>
    <row r="368" spans="1:3" ht="14.4" x14ac:dyDescent="0.3">
      <c r="A368"/>
      <c r="B368"/>
      <c r="C368" s="18">
        <v>37.96</v>
      </c>
    </row>
    <row r="369" spans="1:3" ht="14.4" x14ac:dyDescent="0.3">
      <c r="A369"/>
      <c r="B369"/>
      <c r="C369" s="18">
        <v>37.96</v>
      </c>
    </row>
    <row r="370" spans="1:3" ht="14.4" x14ac:dyDescent="0.3">
      <c r="A370"/>
      <c r="B370"/>
      <c r="C370" s="18">
        <v>37.96</v>
      </c>
    </row>
    <row r="371" spans="1:3" ht="14.4" x14ac:dyDescent="0.3">
      <c r="A371"/>
      <c r="B371"/>
      <c r="C371" s="18">
        <v>37.96</v>
      </c>
    </row>
    <row r="372" spans="1:3" ht="14.4" x14ac:dyDescent="0.3">
      <c r="A372"/>
      <c r="B372"/>
      <c r="C372" s="18">
        <v>37.96</v>
      </c>
    </row>
    <row r="373" spans="1:3" ht="14.4" x14ac:dyDescent="0.3">
      <c r="A373"/>
      <c r="B373"/>
      <c r="C373" s="18">
        <v>37.96</v>
      </c>
    </row>
    <row r="374" spans="1:3" ht="14.4" x14ac:dyDescent="0.3">
      <c r="A374"/>
      <c r="B374"/>
      <c r="C374" s="18">
        <v>37.96</v>
      </c>
    </row>
    <row r="375" spans="1:3" ht="14.4" x14ac:dyDescent="0.3">
      <c r="A375"/>
      <c r="B375"/>
      <c r="C375" s="18">
        <v>37.96</v>
      </c>
    </row>
    <row r="376" spans="1:3" ht="14.4" x14ac:dyDescent="0.3">
      <c r="A376"/>
      <c r="B376"/>
      <c r="C376" s="18">
        <v>37.96</v>
      </c>
    </row>
    <row r="377" spans="1:3" ht="14.4" x14ac:dyDescent="0.3">
      <c r="A377"/>
      <c r="B377"/>
      <c r="C377" s="18">
        <v>37.96</v>
      </c>
    </row>
    <row r="378" spans="1:3" ht="14.4" x14ac:dyDescent="0.3">
      <c r="A378"/>
      <c r="B378"/>
      <c r="C378" s="18">
        <v>37.96</v>
      </c>
    </row>
    <row r="379" spans="1:3" ht="14.4" x14ac:dyDescent="0.3">
      <c r="A379"/>
      <c r="B379"/>
      <c r="C379" s="18">
        <v>37.96</v>
      </c>
    </row>
    <row r="380" spans="1:3" ht="14.4" x14ac:dyDescent="0.3">
      <c r="A380"/>
      <c r="B380"/>
      <c r="C380" s="18">
        <v>37.96</v>
      </c>
    </row>
    <row r="381" spans="1:3" ht="14.4" x14ac:dyDescent="0.3">
      <c r="A381"/>
      <c r="B381"/>
      <c r="C381" s="18">
        <v>37.96</v>
      </c>
    </row>
    <row r="382" spans="1:3" ht="14.4" x14ac:dyDescent="0.3">
      <c r="A382"/>
      <c r="B382"/>
      <c r="C382" s="18">
        <v>37.96</v>
      </c>
    </row>
    <row r="383" spans="1:3" ht="14.4" x14ac:dyDescent="0.3">
      <c r="A383"/>
      <c r="B383"/>
      <c r="C383" s="18">
        <v>37.96</v>
      </c>
    </row>
    <row r="384" spans="1:3" ht="14.4" x14ac:dyDescent="0.3">
      <c r="A384"/>
      <c r="B384"/>
      <c r="C384" s="18">
        <v>37.96</v>
      </c>
    </row>
    <row r="385" spans="1:3" ht="14.4" x14ac:dyDescent="0.3">
      <c r="A385"/>
      <c r="B385"/>
      <c r="C385" s="18">
        <v>37.96</v>
      </c>
    </row>
    <row r="386" spans="1:3" ht="14.4" x14ac:dyDescent="0.3">
      <c r="A386"/>
      <c r="B386"/>
      <c r="C386" s="18">
        <v>37.96</v>
      </c>
    </row>
    <row r="387" spans="1:3" ht="14.4" x14ac:dyDescent="0.3">
      <c r="A387"/>
      <c r="B387"/>
      <c r="C387" s="18">
        <v>37.96</v>
      </c>
    </row>
    <row r="388" spans="1:3" ht="14.4" x14ac:dyDescent="0.3">
      <c r="A388"/>
      <c r="B388"/>
      <c r="C388" s="18">
        <v>37.96</v>
      </c>
    </row>
    <row r="389" spans="1:3" ht="14.4" x14ac:dyDescent="0.3">
      <c r="A389"/>
      <c r="B389"/>
      <c r="C389" s="18">
        <v>37.96</v>
      </c>
    </row>
    <row r="390" spans="1:3" ht="14.4" x14ac:dyDescent="0.3">
      <c r="A390"/>
      <c r="B390"/>
      <c r="C390" s="18">
        <v>37.96</v>
      </c>
    </row>
    <row r="391" spans="1:3" ht="14.4" x14ac:dyDescent="0.3">
      <c r="A391"/>
      <c r="B391"/>
      <c r="C391" s="18">
        <v>37.96</v>
      </c>
    </row>
    <row r="392" spans="1:3" ht="14.4" x14ac:dyDescent="0.3">
      <c r="A392"/>
      <c r="B392"/>
      <c r="C392" s="18">
        <v>37.96</v>
      </c>
    </row>
    <row r="393" spans="1:3" ht="14.4" x14ac:dyDescent="0.3">
      <c r="A393"/>
      <c r="B393"/>
      <c r="C393" s="18">
        <v>37.96</v>
      </c>
    </row>
    <row r="394" spans="1:3" ht="14.4" x14ac:dyDescent="0.3">
      <c r="A394"/>
      <c r="B394"/>
      <c r="C394" s="18">
        <v>37.96</v>
      </c>
    </row>
    <row r="395" spans="1:3" ht="14.4" x14ac:dyDescent="0.3">
      <c r="A395"/>
      <c r="B395"/>
      <c r="C395" s="18">
        <v>37.96</v>
      </c>
    </row>
    <row r="396" spans="1:3" ht="14.4" x14ac:dyDescent="0.3">
      <c r="A396"/>
      <c r="B396"/>
      <c r="C396" s="18">
        <v>37.96</v>
      </c>
    </row>
    <row r="397" spans="1:3" ht="14.4" x14ac:dyDescent="0.3">
      <c r="A397"/>
      <c r="B397"/>
      <c r="C397" s="18">
        <v>37.96</v>
      </c>
    </row>
    <row r="398" spans="1:3" ht="14.4" x14ac:dyDescent="0.3">
      <c r="A398"/>
      <c r="B398"/>
      <c r="C398" s="18">
        <v>37.96</v>
      </c>
    </row>
    <row r="399" spans="1:3" ht="14.4" x14ac:dyDescent="0.3">
      <c r="A399"/>
      <c r="B399"/>
      <c r="C399" s="18">
        <v>37.96</v>
      </c>
    </row>
    <row r="400" spans="1:3" ht="14.4" x14ac:dyDescent="0.3">
      <c r="A400"/>
      <c r="B400"/>
      <c r="C400" s="18">
        <v>37.96</v>
      </c>
    </row>
    <row r="401" spans="1:3" ht="14.4" x14ac:dyDescent="0.3">
      <c r="A401"/>
      <c r="B401"/>
      <c r="C401" s="18">
        <v>37.96</v>
      </c>
    </row>
    <row r="402" spans="1:3" ht="14.4" x14ac:dyDescent="0.3">
      <c r="A402"/>
      <c r="B402"/>
      <c r="C402" s="18">
        <v>37.96</v>
      </c>
    </row>
    <row r="403" spans="1:3" ht="14.4" x14ac:dyDescent="0.3">
      <c r="A403"/>
      <c r="B403"/>
      <c r="C403" s="18">
        <v>37.96</v>
      </c>
    </row>
    <row r="404" spans="1:3" ht="14.4" x14ac:dyDescent="0.3">
      <c r="A404"/>
      <c r="B404"/>
      <c r="C404" s="18">
        <v>37.96</v>
      </c>
    </row>
    <row r="405" spans="1:3" ht="14.4" x14ac:dyDescent="0.3">
      <c r="A405"/>
      <c r="B405"/>
      <c r="C405" s="18">
        <v>37.96</v>
      </c>
    </row>
    <row r="406" spans="1:3" ht="14.4" x14ac:dyDescent="0.3">
      <c r="A406"/>
      <c r="B406"/>
      <c r="C406" s="18">
        <v>37.96</v>
      </c>
    </row>
    <row r="407" spans="1:3" ht="14.4" x14ac:dyDescent="0.3">
      <c r="A407"/>
      <c r="B407"/>
      <c r="C407" s="18">
        <v>37.96</v>
      </c>
    </row>
    <row r="408" spans="1:3" ht="14.4" x14ac:dyDescent="0.3">
      <c r="A408"/>
      <c r="B408"/>
      <c r="C408" s="18">
        <v>37.96</v>
      </c>
    </row>
    <row r="409" spans="1:3" ht="14.4" x14ac:dyDescent="0.3">
      <c r="A409"/>
      <c r="B409"/>
      <c r="C409" s="18">
        <v>37.96</v>
      </c>
    </row>
    <row r="410" spans="1:3" ht="14.4" x14ac:dyDescent="0.3">
      <c r="A410"/>
      <c r="B410"/>
      <c r="C410" s="18">
        <v>37.96</v>
      </c>
    </row>
    <row r="411" spans="1:3" ht="14.4" x14ac:dyDescent="0.3">
      <c r="A411"/>
      <c r="B411"/>
      <c r="C411" s="18">
        <v>37.96</v>
      </c>
    </row>
    <row r="412" spans="1:3" ht="14.4" x14ac:dyDescent="0.3">
      <c r="A412"/>
      <c r="B412"/>
      <c r="C412" s="18">
        <v>37.96</v>
      </c>
    </row>
    <row r="413" spans="1:3" ht="14.4" x14ac:dyDescent="0.3">
      <c r="A413"/>
      <c r="B413"/>
      <c r="C413" s="18">
        <v>37.96</v>
      </c>
    </row>
    <row r="414" spans="1:3" ht="14.4" x14ac:dyDescent="0.3">
      <c r="A414"/>
      <c r="B414"/>
      <c r="C414" s="18">
        <v>37.96</v>
      </c>
    </row>
    <row r="415" spans="1:3" ht="14.4" x14ac:dyDescent="0.3">
      <c r="A415"/>
      <c r="B415"/>
      <c r="C415" s="18">
        <v>37.96</v>
      </c>
    </row>
    <row r="416" spans="1:3" ht="14.4" x14ac:dyDescent="0.3">
      <c r="A416"/>
      <c r="B416"/>
      <c r="C416" s="18">
        <v>37.96</v>
      </c>
    </row>
    <row r="417" spans="1:3" ht="14.4" x14ac:dyDescent="0.3">
      <c r="A417" s="1"/>
      <c r="B417"/>
      <c r="C417" s="18">
        <v>37.96</v>
      </c>
    </row>
    <row r="418" spans="1:3" ht="14.4" x14ac:dyDescent="0.3">
      <c r="A418" s="1"/>
      <c r="B418"/>
      <c r="C418" s="18">
        <v>37.96</v>
      </c>
    </row>
    <row r="419" spans="1:3" ht="14.4" x14ac:dyDescent="0.3">
      <c r="A419" s="1"/>
      <c r="B419"/>
      <c r="C419" s="18">
        <v>37.96</v>
      </c>
    </row>
    <row r="420" spans="1:3" ht="14.4" x14ac:dyDescent="0.3">
      <c r="A420" s="1"/>
      <c r="B420"/>
      <c r="C420" s="18">
        <v>37.96</v>
      </c>
    </row>
    <row r="421" spans="1:3" ht="14.4" x14ac:dyDescent="0.3">
      <c r="A421" s="1"/>
      <c r="B421"/>
      <c r="C421" s="18">
        <v>37.96</v>
      </c>
    </row>
    <row r="422" spans="1:3" ht="14.4" x14ac:dyDescent="0.3">
      <c r="A422" s="1"/>
      <c r="B422"/>
      <c r="C422" s="18">
        <v>37.96</v>
      </c>
    </row>
    <row r="423" spans="1:3" ht="14.4" x14ac:dyDescent="0.3">
      <c r="A423" s="1"/>
      <c r="B423"/>
      <c r="C423" s="18">
        <v>37.96</v>
      </c>
    </row>
    <row r="424" spans="1:3" ht="14.4" x14ac:dyDescent="0.3">
      <c r="A424" s="1"/>
      <c r="B424"/>
      <c r="C424" s="18">
        <v>37.96</v>
      </c>
    </row>
    <row r="425" spans="1:3" ht="14.4" x14ac:dyDescent="0.3">
      <c r="A425" s="1"/>
      <c r="B425"/>
      <c r="C425" s="18">
        <v>37.96</v>
      </c>
    </row>
    <row r="426" spans="1:3" ht="14.4" x14ac:dyDescent="0.3">
      <c r="A426" s="1"/>
      <c r="B426"/>
      <c r="C426" s="18">
        <v>37.96</v>
      </c>
    </row>
    <row r="427" spans="1:3" ht="14.4" x14ac:dyDescent="0.3">
      <c r="A427" s="1"/>
      <c r="B427"/>
      <c r="C427" s="18">
        <v>37.96</v>
      </c>
    </row>
    <row r="428" spans="1:3" ht="14.4" x14ac:dyDescent="0.3">
      <c r="A428" s="1"/>
      <c r="B428"/>
      <c r="C428" s="18">
        <v>37.96</v>
      </c>
    </row>
    <row r="429" spans="1:3" ht="14.4" x14ac:dyDescent="0.3">
      <c r="A429" s="1"/>
      <c r="B429"/>
      <c r="C429" s="18">
        <v>37.96</v>
      </c>
    </row>
    <row r="430" spans="1:3" ht="14.4" x14ac:dyDescent="0.3">
      <c r="A430" s="1"/>
      <c r="B430"/>
      <c r="C430" s="18">
        <v>37.96</v>
      </c>
    </row>
    <row r="431" spans="1:3" ht="14.4" x14ac:dyDescent="0.3">
      <c r="A431" s="1"/>
      <c r="B431"/>
      <c r="C431" s="18">
        <v>37.96</v>
      </c>
    </row>
    <row r="432" spans="1:3" ht="14.4" x14ac:dyDescent="0.3">
      <c r="A432" s="1"/>
      <c r="B432"/>
      <c r="C432" s="18">
        <v>37.96</v>
      </c>
    </row>
    <row r="433" spans="1:3" ht="14.4" x14ac:dyDescent="0.3">
      <c r="A433" s="1"/>
      <c r="B433"/>
      <c r="C433" s="18">
        <v>37.96</v>
      </c>
    </row>
    <row r="434" spans="1:3" ht="14.4" x14ac:dyDescent="0.3">
      <c r="A434" s="1"/>
      <c r="B434"/>
      <c r="C434" s="18">
        <v>37.96</v>
      </c>
    </row>
    <row r="435" spans="1:3" ht="14.4" x14ac:dyDescent="0.3">
      <c r="A435" s="1"/>
      <c r="B435"/>
      <c r="C435" s="18">
        <v>37.96</v>
      </c>
    </row>
    <row r="436" spans="1:3" ht="14.4" x14ac:dyDescent="0.3">
      <c r="A436" s="1"/>
      <c r="B436"/>
      <c r="C436" s="18">
        <v>37.96</v>
      </c>
    </row>
    <row r="437" spans="1:3" ht="14.4" x14ac:dyDescent="0.3">
      <c r="A437" s="1"/>
      <c r="B437"/>
      <c r="C437" s="18">
        <v>37.96</v>
      </c>
    </row>
    <row r="438" spans="1:3" ht="14.4" x14ac:dyDescent="0.3">
      <c r="A438" s="1"/>
      <c r="B438"/>
      <c r="C438" s="18">
        <v>37.96</v>
      </c>
    </row>
    <row r="439" spans="1:3" ht="14.4" x14ac:dyDescent="0.3">
      <c r="A439" s="1"/>
      <c r="B439"/>
      <c r="C439" s="18">
        <v>37.96</v>
      </c>
    </row>
    <row r="440" spans="1:3" ht="14.4" x14ac:dyDescent="0.3">
      <c r="A440" s="1"/>
      <c r="B440"/>
      <c r="C440" s="18">
        <v>37.96</v>
      </c>
    </row>
    <row r="441" spans="1:3" ht="14.4" x14ac:dyDescent="0.3">
      <c r="A441" s="1"/>
      <c r="B441"/>
      <c r="C441" s="18">
        <v>37.96</v>
      </c>
    </row>
    <row r="442" spans="1:3" ht="14.4" x14ac:dyDescent="0.3">
      <c r="A442" s="1"/>
      <c r="B442"/>
      <c r="C442" s="18">
        <v>37.96</v>
      </c>
    </row>
    <row r="443" spans="1:3" ht="14.4" x14ac:dyDescent="0.3">
      <c r="A443" s="1"/>
      <c r="B443"/>
      <c r="C443" s="18">
        <v>37.96</v>
      </c>
    </row>
    <row r="444" spans="1:3" ht="14.4" x14ac:dyDescent="0.3">
      <c r="A444" s="1"/>
      <c r="B444"/>
      <c r="C444" s="18">
        <v>37.96</v>
      </c>
    </row>
    <row r="445" spans="1:3" ht="14.4" x14ac:dyDescent="0.3">
      <c r="A445" s="1"/>
      <c r="B445"/>
      <c r="C445" s="18">
        <v>37.96</v>
      </c>
    </row>
    <row r="446" spans="1:3" ht="14.4" x14ac:dyDescent="0.3">
      <c r="A446" s="1"/>
      <c r="B446"/>
      <c r="C446" s="18">
        <v>37.96</v>
      </c>
    </row>
    <row r="447" spans="1:3" ht="14.4" x14ac:dyDescent="0.3">
      <c r="A447" s="1"/>
      <c r="B447"/>
      <c r="C447" s="18">
        <v>37.96</v>
      </c>
    </row>
    <row r="448" spans="1:3" ht="14.4" x14ac:dyDescent="0.3">
      <c r="A448" s="1"/>
      <c r="B448"/>
      <c r="C448" s="18">
        <v>37.96</v>
      </c>
    </row>
    <row r="449" spans="1:3" ht="14.4" x14ac:dyDescent="0.3">
      <c r="A449" s="1"/>
      <c r="B449"/>
      <c r="C449" s="18">
        <v>37.96</v>
      </c>
    </row>
    <row r="450" spans="1:3" ht="14.4" x14ac:dyDescent="0.3">
      <c r="A450" s="1"/>
      <c r="B450"/>
      <c r="C450" s="18">
        <v>37.96</v>
      </c>
    </row>
    <row r="451" spans="1:3" ht="14.4" x14ac:dyDescent="0.3">
      <c r="A451" s="1"/>
      <c r="B451"/>
      <c r="C451" s="18">
        <v>37.96</v>
      </c>
    </row>
    <row r="452" spans="1:3" ht="14.4" x14ac:dyDescent="0.3">
      <c r="A452" s="1"/>
      <c r="B452"/>
      <c r="C452" s="18">
        <v>37.96</v>
      </c>
    </row>
    <row r="453" spans="1:3" ht="14.4" x14ac:dyDescent="0.3">
      <c r="A453" s="1"/>
      <c r="B453"/>
      <c r="C453" s="18">
        <v>37.96</v>
      </c>
    </row>
    <row r="454" spans="1:3" ht="14.4" x14ac:dyDescent="0.3">
      <c r="A454" s="1"/>
      <c r="B454"/>
      <c r="C454" s="18">
        <v>37.96</v>
      </c>
    </row>
    <row r="455" spans="1:3" ht="14.4" x14ac:dyDescent="0.3">
      <c r="A455" s="1"/>
      <c r="B455"/>
      <c r="C455" s="18">
        <v>37.96</v>
      </c>
    </row>
    <row r="456" spans="1:3" ht="14.4" x14ac:dyDescent="0.3">
      <c r="A456" s="1"/>
      <c r="B456"/>
      <c r="C456" s="18">
        <v>37.96</v>
      </c>
    </row>
    <row r="457" spans="1:3" ht="14.4" x14ac:dyDescent="0.3">
      <c r="A457" s="1"/>
      <c r="B457"/>
      <c r="C457" s="18">
        <v>37.96</v>
      </c>
    </row>
    <row r="458" spans="1:3" ht="14.4" x14ac:dyDescent="0.3">
      <c r="A458" s="1"/>
      <c r="B458"/>
      <c r="C458" s="18">
        <v>37.96</v>
      </c>
    </row>
    <row r="459" spans="1:3" ht="14.4" x14ac:dyDescent="0.3">
      <c r="A459" s="1"/>
      <c r="B459"/>
      <c r="C459" s="18">
        <v>37.96</v>
      </c>
    </row>
    <row r="460" spans="1:3" ht="14.4" x14ac:dyDescent="0.3">
      <c r="A460" s="1"/>
      <c r="B460"/>
      <c r="C460" s="18">
        <v>37.96</v>
      </c>
    </row>
    <row r="461" spans="1:3" ht="14.4" x14ac:dyDescent="0.3">
      <c r="A461" s="1"/>
      <c r="B461"/>
      <c r="C461" s="18">
        <v>37.96</v>
      </c>
    </row>
    <row r="462" spans="1:3" ht="14.4" x14ac:dyDescent="0.3">
      <c r="A462" s="1"/>
      <c r="B462"/>
      <c r="C462" s="18">
        <v>37.96</v>
      </c>
    </row>
    <row r="463" spans="1:3" ht="14.4" x14ac:dyDescent="0.3">
      <c r="A463" s="1"/>
      <c r="B463"/>
      <c r="C463" s="18">
        <v>37.96</v>
      </c>
    </row>
    <row r="464" spans="1:3" ht="14.4" x14ac:dyDescent="0.3">
      <c r="A464" s="1"/>
      <c r="B464"/>
      <c r="C464" s="18">
        <v>37.96</v>
      </c>
    </row>
    <row r="465" spans="1:3" ht="14.4" x14ac:dyDescent="0.3">
      <c r="A465" s="1"/>
      <c r="B465"/>
      <c r="C465" s="18">
        <v>37.96</v>
      </c>
    </row>
    <row r="466" spans="1:3" ht="14.4" x14ac:dyDescent="0.3">
      <c r="A466" s="1"/>
      <c r="B466"/>
      <c r="C466" s="18">
        <v>37.96</v>
      </c>
    </row>
    <row r="467" spans="1:3" ht="14.4" x14ac:dyDescent="0.3">
      <c r="A467"/>
      <c r="B467"/>
      <c r="C467" s="18">
        <v>37.96</v>
      </c>
    </row>
    <row r="468" spans="1:3" ht="14.4" x14ac:dyDescent="0.3">
      <c r="A468"/>
      <c r="B468"/>
      <c r="C468" s="18">
        <v>37.96</v>
      </c>
    </row>
    <row r="469" spans="1:3" ht="14.4" x14ac:dyDescent="0.3">
      <c r="A469"/>
      <c r="B469"/>
      <c r="C469" s="18">
        <v>37.96</v>
      </c>
    </row>
    <row r="470" spans="1:3" ht="14.4" x14ac:dyDescent="0.3">
      <c r="A470"/>
      <c r="B470"/>
      <c r="C470" s="18">
        <v>37.96</v>
      </c>
    </row>
    <row r="471" spans="1:3" ht="14.4" x14ac:dyDescent="0.3">
      <c r="A471"/>
      <c r="B471"/>
      <c r="C471" s="18">
        <v>37.96</v>
      </c>
    </row>
    <row r="472" spans="1:3" ht="14.4" x14ac:dyDescent="0.3">
      <c r="A472"/>
      <c r="B472"/>
      <c r="C472" s="18">
        <v>37.96</v>
      </c>
    </row>
    <row r="473" spans="1:3" ht="14.4" x14ac:dyDescent="0.3">
      <c r="A473"/>
      <c r="B473"/>
      <c r="C473" s="18">
        <v>37.96</v>
      </c>
    </row>
    <row r="474" spans="1:3" ht="14.4" x14ac:dyDescent="0.3">
      <c r="A474"/>
      <c r="B474"/>
      <c r="C474" s="18">
        <v>37.96</v>
      </c>
    </row>
    <row r="475" spans="1:3" ht="14.4" x14ac:dyDescent="0.3">
      <c r="A475"/>
      <c r="B475"/>
      <c r="C475" s="18">
        <v>37.96</v>
      </c>
    </row>
    <row r="476" spans="1:3" ht="14.4" x14ac:dyDescent="0.3">
      <c r="A476"/>
      <c r="B476"/>
      <c r="C476" s="18">
        <v>37.96</v>
      </c>
    </row>
    <row r="477" spans="1:3" ht="14.4" x14ac:dyDescent="0.3">
      <c r="A477"/>
      <c r="B477"/>
      <c r="C477" s="18">
        <v>37.96</v>
      </c>
    </row>
    <row r="478" spans="1:3" ht="14.4" x14ac:dyDescent="0.3">
      <c r="A478"/>
      <c r="B478"/>
      <c r="C478" s="18">
        <v>37.96</v>
      </c>
    </row>
    <row r="479" spans="1:3" ht="14.4" x14ac:dyDescent="0.3">
      <c r="A479"/>
      <c r="B479"/>
      <c r="C479" s="18">
        <v>37.96</v>
      </c>
    </row>
    <row r="480" spans="1:3" ht="14.4" x14ac:dyDescent="0.3">
      <c r="A480"/>
      <c r="B480"/>
      <c r="C480" s="18">
        <v>37.96</v>
      </c>
    </row>
    <row r="481" spans="1:3" ht="14.4" x14ac:dyDescent="0.3">
      <c r="A481"/>
      <c r="B481"/>
      <c r="C481" s="18">
        <v>37.96</v>
      </c>
    </row>
    <row r="482" spans="1:3" ht="14.4" x14ac:dyDescent="0.3">
      <c r="A482"/>
      <c r="B482"/>
      <c r="C482" s="18">
        <v>37.96</v>
      </c>
    </row>
    <row r="483" spans="1:3" ht="14.4" x14ac:dyDescent="0.3">
      <c r="A483"/>
      <c r="B483"/>
      <c r="C483" s="18">
        <v>37.96</v>
      </c>
    </row>
    <row r="484" spans="1:3" ht="14.4" x14ac:dyDescent="0.3">
      <c r="A484"/>
      <c r="B484"/>
      <c r="C484" s="18">
        <v>37.96</v>
      </c>
    </row>
    <row r="485" spans="1:3" ht="14.4" x14ac:dyDescent="0.3">
      <c r="A485"/>
      <c r="B485"/>
      <c r="C485" s="18">
        <v>37.96</v>
      </c>
    </row>
    <row r="486" spans="1:3" ht="14.4" x14ac:dyDescent="0.3">
      <c r="A486"/>
      <c r="B486"/>
      <c r="C486" s="18">
        <v>37.96</v>
      </c>
    </row>
    <row r="487" spans="1:3" ht="14.4" x14ac:dyDescent="0.3">
      <c r="A487"/>
      <c r="B487"/>
      <c r="C487" s="18">
        <v>37.96</v>
      </c>
    </row>
    <row r="488" spans="1:3" ht="14.4" x14ac:dyDescent="0.3">
      <c r="A488"/>
      <c r="B488"/>
      <c r="C488" s="18">
        <v>37.96</v>
      </c>
    </row>
    <row r="489" spans="1:3" ht="14.4" x14ac:dyDescent="0.3">
      <c r="A489"/>
      <c r="B489"/>
      <c r="C489" s="18">
        <v>37.96</v>
      </c>
    </row>
    <row r="490" spans="1:3" ht="14.4" x14ac:dyDescent="0.3">
      <c r="A490"/>
      <c r="B490"/>
      <c r="C490" s="18">
        <v>37.96</v>
      </c>
    </row>
    <row r="491" spans="1:3" ht="14.4" x14ac:dyDescent="0.3">
      <c r="A491"/>
      <c r="B491"/>
      <c r="C491" s="18">
        <v>37.96</v>
      </c>
    </row>
    <row r="492" spans="1:3" ht="14.4" x14ac:dyDescent="0.3">
      <c r="A492"/>
      <c r="B492"/>
      <c r="C492" s="18">
        <v>37.96</v>
      </c>
    </row>
    <row r="493" spans="1:3" ht="14.4" x14ac:dyDescent="0.3">
      <c r="A493"/>
      <c r="B493"/>
      <c r="C493" s="18">
        <v>37.96</v>
      </c>
    </row>
    <row r="494" spans="1:3" ht="14.4" x14ac:dyDescent="0.3">
      <c r="A494"/>
      <c r="B494"/>
      <c r="C494" s="18">
        <v>37.96</v>
      </c>
    </row>
    <row r="495" spans="1:3" ht="14.4" x14ac:dyDescent="0.3">
      <c r="A495"/>
      <c r="B495"/>
      <c r="C495" s="18">
        <v>37.96</v>
      </c>
    </row>
    <row r="496" spans="1:3" ht="14.4" x14ac:dyDescent="0.3">
      <c r="A496"/>
      <c r="B496"/>
      <c r="C496" s="18">
        <v>37.96</v>
      </c>
    </row>
    <row r="497" spans="1:3" ht="14.4" x14ac:dyDescent="0.3">
      <c r="A497"/>
      <c r="B497"/>
      <c r="C497" s="18">
        <v>37.96</v>
      </c>
    </row>
    <row r="498" spans="1:3" ht="14.4" x14ac:dyDescent="0.3">
      <c r="A498"/>
      <c r="B498"/>
      <c r="C498" s="18">
        <v>37.96</v>
      </c>
    </row>
    <row r="499" spans="1:3" ht="14.4" x14ac:dyDescent="0.3">
      <c r="A499"/>
      <c r="B499"/>
      <c r="C499" s="18">
        <v>37.96</v>
      </c>
    </row>
    <row r="500" spans="1:3" ht="14.4" x14ac:dyDescent="0.3">
      <c r="A500"/>
      <c r="B500"/>
      <c r="C500" s="18">
        <v>37.96</v>
      </c>
    </row>
    <row r="501" spans="1:3" ht="14.4" x14ac:dyDescent="0.3">
      <c r="A501"/>
      <c r="B501"/>
      <c r="C501" s="18">
        <v>37.96</v>
      </c>
    </row>
    <row r="502" spans="1:3" ht="14.4" x14ac:dyDescent="0.3">
      <c r="A502"/>
      <c r="B502"/>
      <c r="C502" s="18">
        <v>37.96</v>
      </c>
    </row>
    <row r="503" spans="1:3" ht="14.4" x14ac:dyDescent="0.3">
      <c r="A503"/>
      <c r="B503"/>
      <c r="C503" s="18">
        <v>37.96</v>
      </c>
    </row>
    <row r="504" spans="1:3" ht="14.4" x14ac:dyDescent="0.3">
      <c r="A504"/>
      <c r="B504"/>
      <c r="C504" s="18">
        <v>37.96</v>
      </c>
    </row>
    <row r="505" spans="1:3" ht="14.4" x14ac:dyDescent="0.3">
      <c r="A505"/>
      <c r="B505"/>
      <c r="C505" s="18">
        <v>37.96</v>
      </c>
    </row>
    <row r="506" spans="1:3" ht="14.4" x14ac:dyDescent="0.3">
      <c r="A506"/>
      <c r="B506"/>
      <c r="C506" s="18">
        <v>37.96</v>
      </c>
    </row>
    <row r="507" spans="1:3" ht="14.4" x14ac:dyDescent="0.3">
      <c r="A507"/>
      <c r="B507"/>
      <c r="C507" s="18">
        <v>37.96</v>
      </c>
    </row>
    <row r="508" spans="1:3" ht="14.4" x14ac:dyDescent="0.3">
      <c r="A508"/>
      <c r="B508"/>
      <c r="C508" s="18">
        <v>37.96</v>
      </c>
    </row>
    <row r="509" spans="1:3" ht="14.4" x14ac:dyDescent="0.3">
      <c r="A509"/>
      <c r="B509"/>
      <c r="C509" s="18">
        <v>37.96</v>
      </c>
    </row>
    <row r="510" spans="1:3" ht="14.4" x14ac:dyDescent="0.3">
      <c r="A510"/>
      <c r="B510"/>
      <c r="C510" s="18">
        <v>37.96</v>
      </c>
    </row>
    <row r="511" spans="1:3" ht="14.4" x14ac:dyDescent="0.3">
      <c r="A511"/>
      <c r="B511"/>
      <c r="C511" s="18">
        <v>37.96</v>
      </c>
    </row>
    <row r="512" spans="1:3" ht="14.4" x14ac:dyDescent="0.3">
      <c r="A512"/>
      <c r="B512"/>
      <c r="C512" s="18">
        <v>37.96</v>
      </c>
    </row>
    <row r="513" spans="1:3" ht="14.4" x14ac:dyDescent="0.3">
      <c r="A513"/>
      <c r="B513"/>
      <c r="C513" s="18">
        <v>37.96</v>
      </c>
    </row>
    <row r="514" spans="1:3" ht="14.4" x14ac:dyDescent="0.3">
      <c r="A514"/>
      <c r="B514"/>
      <c r="C514" s="18">
        <v>37.96</v>
      </c>
    </row>
    <row r="515" spans="1:3" ht="14.4" x14ac:dyDescent="0.3">
      <c r="A515"/>
      <c r="B515"/>
      <c r="C515" s="18">
        <v>37.96</v>
      </c>
    </row>
    <row r="516" spans="1:3" ht="14.4" x14ac:dyDescent="0.3">
      <c r="A516"/>
      <c r="B516"/>
      <c r="C516" s="18">
        <v>37.96</v>
      </c>
    </row>
    <row r="517" spans="1:3" ht="14.4" x14ac:dyDescent="0.3">
      <c r="A517"/>
      <c r="B517"/>
      <c r="C517" s="18">
        <v>37.96</v>
      </c>
    </row>
    <row r="518" spans="1:3" ht="14.4" x14ac:dyDescent="0.3">
      <c r="A518"/>
      <c r="B518"/>
      <c r="C518" s="18">
        <v>37.96</v>
      </c>
    </row>
    <row r="519" spans="1:3" ht="14.4" x14ac:dyDescent="0.3">
      <c r="A519"/>
      <c r="B519"/>
      <c r="C519" s="18">
        <v>37.96</v>
      </c>
    </row>
    <row r="520" spans="1:3" ht="14.4" x14ac:dyDescent="0.3">
      <c r="A520"/>
      <c r="B520"/>
      <c r="C520" s="18">
        <v>37.96</v>
      </c>
    </row>
    <row r="521" spans="1:3" ht="14.4" x14ac:dyDescent="0.3">
      <c r="A521"/>
      <c r="B521"/>
      <c r="C521" s="18">
        <v>37.96</v>
      </c>
    </row>
    <row r="522" spans="1:3" ht="14.4" x14ac:dyDescent="0.3">
      <c r="A522"/>
      <c r="B522"/>
      <c r="C522" s="18">
        <v>37.96</v>
      </c>
    </row>
    <row r="523" spans="1:3" ht="14.4" x14ac:dyDescent="0.3">
      <c r="A523"/>
      <c r="B523"/>
      <c r="C523" s="18">
        <v>37.96</v>
      </c>
    </row>
    <row r="524" spans="1:3" ht="14.4" x14ac:dyDescent="0.3">
      <c r="A524"/>
      <c r="B524"/>
      <c r="C524" s="18">
        <v>37.96</v>
      </c>
    </row>
    <row r="525" spans="1:3" ht="14.4" x14ac:dyDescent="0.3">
      <c r="A525"/>
      <c r="B525"/>
      <c r="C525" s="18">
        <v>37.96</v>
      </c>
    </row>
    <row r="526" spans="1:3" ht="14.4" x14ac:dyDescent="0.3">
      <c r="A526"/>
      <c r="B526"/>
      <c r="C526" s="18">
        <v>37.96</v>
      </c>
    </row>
    <row r="527" spans="1:3" ht="14.4" x14ac:dyDescent="0.3">
      <c r="A527"/>
      <c r="B527"/>
      <c r="C527" s="18">
        <v>37.96</v>
      </c>
    </row>
    <row r="528" spans="1:3" ht="14.4" x14ac:dyDescent="0.3">
      <c r="A528"/>
      <c r="B528"/>
      <c r="C528" s="18">
        <v>37.96</v>
      </c>
    </row>
    <row r="529" spans="1:3" ht="14.4" x14ac:dyDescent="0.3">
      <c r="A529"/>
      <c r="B529"/>
      <c r="C529" s="18">
        <v>37.96</v>
      </c>
    </row>
    <row r="530" spans="1:3" ht="14.4" x14ac:dyDescent="0.3">
      <c r="A530"/>
      <c r="B530"/>
      <c r="C530" s="18">
        <v>37.96</v>
      </c>
    </row>
    <row r="531" spans="1:3" ht="14.4" x14ac:dyDescent="0.3">
      <c r="A531"/>
      <c r="B531"/>
      <c r="C531" s="18">
        <v>37.96</v>
      </c>
    </row>
    <row r="532" spans="1:3" ht="14.4" x14ac:dyDescent="0.3">
      <c r="A532"/>
      <c r="B532"/>
      <c r="C532" s="18">
        <v>37.96</v>
      </c>
    </row>
    <row r="533" spans="1:3" ht="14.4" x14ac:dyDescent="0.3">
      <c r="A533"/>
      <c r="B533"/>
      <c r="C533" s="18">
        <v>37.96</v>
      </c>
    </row>
    <row r="534" spans="1:3" ht="14.4" x14ac:dyDescent="0.3">
      <c r="A534"/>
      <c r="B534"/>
      <c r="C534" s="18">
        <v>37.96</v>
      </c>
    </row>
    <row r="535" spans="1:3" ht="14.4" x14ac:dyDescent="0.3">
      <c r="A535"/>
      <c r="B535"/>
      <c r="C535" s="18">
        <v>37.96</v>
      </c>
    </row>
    <row r="536" spans="1:3" ht="14.4" x14ac:dyDescent="0.3">
      <c r="A536"/>
      <c r="B536"/>
      <c r="C536" s="18">
        <v>37.96</v>
      </c>
    </row>
    <row r="537" spans="1:3" ht="14.4" x14ac:dyDescent="0.3">
      <c r="A537"/>
      <c r="B537"/>
      <c r="C537" s="18">
        <v>37.96</v>
      </c>
    </row>
    <row r="538" spans="1:3" ht="14.4" x14ac:dyDescent="0.3">
      <c r="A538"/>
      <c r="B538"/>
      <c r="C538" s="18">
        <v>37.96</v>
      </c>
    </row>
    <row r="539" spans="1:3" ht="14.4" x14ac:dyDescent="0.3">
      <c r="A539"/>
      <c r="B539"/>
      <c r="C539" s="18">
        <v>37.96</v>
      </c>
    </row>
    <row r="540" spans="1:3" ht="14.4" x14ac:dyDescent="0.3">
      <c r="A540"/>
      <c r="B540"/>
      <c r="C540" s="18">
        <v>37.96</v>
      </c>
    </row>
    <row r="541" spans="1:3" ht="14.4" x14ac:dyDescent="0.3">
      <c r="A541"/>
      <c r="B541"/>
      <c r="C541" s="18">
        <v>37.96</v>
      </c>
    </row>
    <row r="542" spans="1:3" ht="14.4" x14ac:dyDescent="0.3">
      <c r="A542"/>
      <c r="B542"/>
      <c r="C542" s="18">
        <v>37.96</v>
      </c>
    </row>
    <row r="543" spans="1:3" ht="14.4" x14ac:dyDescent="0.3">
      <c r="A543"/>
      <c r="B543"/>
      <c r="C543" s="18">
        <v>37.96</v>
      </c>
    </row>
    <row r="544" spans="1:3" ht="14.4" x14ac:dyDescent="0.3">
      <c r="A544"/>
      <c r="B544"/>
      <c r="C544" s="18">
        <v>37.96</v>
      </c>
    </row>
    <row r="545" spans="1:3" ht="14.4" x14ac:dyDescent="0.3">
      <c r="A545"/>
      <c r="B545"/>
      <c r="C545" s="18">
        <v>37.96</v>
      </c>
    </row>
    <row r="546" spans="1:3" ht="14.4" x14ac:dyDescent="0.3">
      <c r="A546"/>
      <c r="B546"/>
      <c r="C546" s="18">
        <v>37.96</v>
      </c>
    </row>
    <row r="547" spans="1:3" ht="14.4" x14ac:dyDescent="0.3">
      <c r="A547"/>
      <c r="B547"/>
      <c r="C547" s="18">
        <v>37.96</v>
      </c>
    </row>
    <row r="548" spans="1:3" ht="14.4" x14ac:dyDescent="0.3">
      <c r="A548"/>
      <c r="B548"/>
      <c r="C548" s="18">
        <v>37.96</v>
      </c>
    </row>
    <row r="549" spans="1:3" ht="14.4" x14ac:dyDescent="0.3">
      <c r="A549"/>
      <c r="B549"/>
      <c r="C549" s="18">
        <v>37.96</v>
      </c>
    </row>
    <row r="550" spans="1:3" ht="14.4" x14ac:dyDescent="0.3">
      <c r="A550"/>
      <c r="B550"/>
      <c r="C550" s="18">
        <v>37.96</v>
      </c>
    </row>
    <row r="551" spans="1:3" ht="14.4" x14ac:dyDescent="0.3">
      <c r="A551"/>
      <c r="B551"/>
      <c r="C551" s="18">
        <v>37.96</v>
      </c>
    </row>
    <row r="552" spans="1:3" ht="14.4" x14ac:dyDescent="0.3">
      <c r="A552"/>
      <c r="B552"/>
      <c r="C552" s="18">
        <v>37.96</v>
      </c>
    </row>
    <row r="553" spans="1:3" ht="14.4" x14ac:dyDescent="0.3">
      <c r="A553"/>
      <c r="B553"/>
      <c r="C553" s="18">
        <v>37.96</v>
      </c>
    </row>
    <row r="554" spans="1:3" ht="14.4" x14ac:dyDescent="0.3">
      <c r="A554"/>
      <c r="B554"/>
      <c r="C554" s="18">
        <v>37.96</v>
      </c>
    </row>
    <row r="555" spans="1:3" ht="14.4" x14ac:dyDescent="0.3">
      <c r="A555"/>
      <c r="B555"/>
      <c r="C555" s="18">
        <v>37.96</v>
      </c>
    </row>
    <row r="556" spans="1:3" ht="14.4" x14ac:dyDescent="0.3">
      <c r="A556"/>
      <c r="B556"/>
      <c r="C556" s="18">
        <v>37.96</v>
      </c>
    </row>
    <row r="557" spans="1:3" ht="14.4" x14ac:dyDescent="0.3">
      <c r="A557"/>
      <c r="B557"/>
      <c r="C557" s="18">
        <v>37.96</v>
      </c>
    </row>
    <row r="558" spans="1:3" ht="14.4" x14ac:dyDescent="0.3">
      <c r="A558"/>
      <c r="B558"/>
      <c r="C558" s="18">
        <v>37.96</v>
      </c>
    </row>
    <row r="559" spans="1:3" ht="14.4" x14ac:dyDescent="0.3">
      <c r="A559"/>
      <c r="B559"/>
      <c r="C559" s="18">
        <v>37.96</v>
      </c>
    </row>
    <row r="560" spans="1:3" ht="14.4" x14ac:dyDescent="0.3">
      <c r="A560"/>
      <c r="B560"/>
      <c r="C560" s="18">
        <v>37.96</v>
      </c>
    </row>
    <row r="561" spans="1:3" ht="14.4" x14ac:dyDescent="0.3">
      <c r="A561"/>
      <c r="B561"/>
      <c r="C561" s="18">
        <v>37.96</v>
      </c>
    </row>
    <row r="562" spans="1:3" ht="14.4" x14ac:dyDescent="0.3">
      <c r="A562"/>
      <c r="B562"/>
      <c r="C562" s="18">
        <v>37.96</v>
      </c>
    </row>
    <row r="563" spans="1:3" ht="14.4" x14ac:dyDescent="0.3">
      <c r="A563"/>
      <c r="B563"/>
      <c r="C563" s="18">
        <v>37.96</v>
      </c>
    </row>
    <row r="564" spans="1:3" ht="14.4" x14ac:dyDescent="0.3">
      <c r="A564"/>
      <c r="B564"/>
      <c r="C564" s="18">
        <v>37.96</v>
      </c>
    </row>
    <row r="565" spans="1:3" ht="14.4" x14ac:dyDescent="0.3">
      <c r="A565"/>
      <c r="B565"/>
      <c r="C565" s="18">
        <v>37.96</v>
      </c>
    </row>
    <row r="566" spans="1:3" ht="14.4" x14ac:dyDescent="0.3">
      <c r="A566"/>
      <c r="B566"/>
      <c r="C566" s="18">
        <v>37.96</v>
      </c>
    </row>
    <row r="567" spans="1:3" ht="14.4" x14ac:dyDescent="0.3">
      <c r="A567"/>
      <c r="B567"/>
      <c r="C567" s="18">
        <v>37.96</v>
      </c>
    </row>
    <row r="568" spans="1:3" ht="14.4" x14ac:dyDescent="0.3">
      <c r="A568"/>
      <c r="B568"/>
      <c r="C568" s="18">
        <v>37.96</v>
      </c>
    </row>
    <row r="569" spans="1:3" ht="14.4" x14ac:dyDescent="0.3">
      <c r="A569"/>
      <c r="B569"/>
      <c r="C569" s="18">
        <v>37.96</v>
      </c>
    </row>
    <row r="570" spans="1:3" ht="14.4" x14ac:dyDescent="0.3">
      <c r="A570"/>
      <c r="B570"/>
      <c r="C570" s="18">
        <v>37.96</v>
      </c>
    </row>
    <row r="571" spans="1:3" ht="14.4" x14ac:dyDescent="0.3">
      <c r="A571"/>
      <c r="B571"/>
      <c r="C571" s="18">
        <v>37.96</v>
      </c>
    </row>
    <row r="572" spans="1:3" ht="14.4" x14ac:dyDescent="0.3">
      <c r="A572"/>
      <c r="B572"/>
      <c r="C572" s="18">
        <v>37.96</v>
      </c>
    </row>
    <row r="573" spans="1:3" ht="14.4" x14ac:dyDescent="0.3">
      <c r="A573"/>
      <c r="B573"/>
      <c r="C573" s="18">
        <v>37.96</v>
      </c>
    </row>
    <row r="574" spans="1:3" ht="14.4" x14ac:dyDescent="0.3">
      <c r="A574"/>
      <c r="B574"/>
      <c r="C574" s="18">
        <v>37.96</v>
      </c>
    </row>
    <row r="575" spans="1:3" ht="14.4" x14ac:dyDescent="0.3">
      <c r="A575"/>
      <c r="B575"/>
      <c r="C575" s="18">
        <v>37.96</v>
      </c>
    </row>
    <row r="576" spans="1:3" ht="14.4" x14ac:dyDescent="0.3">
      <c r="A576"/>
      <c r="B576"/>
      <c r="C576" s="18">
        <v>37.96</v>
      </c>
    </row>
    <row r="577" spans="1:3" ht="14.4" x14ac:dyDescent="0.3">
      <c r="A577"/>
      <c r="B577"/>
      <c r="C577" s="18">
        <v>37.96</v>
      </c>
    </row>
    <row r="578" spans="1:3" ht="14.4" x14ac:dyDescent="0.3">
      <c r="A578"/>
      <c r="B578"/>
      <c r="C578" s="18">
        <v>37.96</v>
      </c>
    </row>
    <row r="579" spans="1:3" ht="14.4" x14ac:dyDescent="0.3">
      <c r="A579"/>
      <c r="B579"/>
      <c r="C579" s="18">
        <v>37.96</v>
      </c>
    </row>
    <row r="580" spans="1:3" ht="14.4" x14ac:dyDescent="0.3">
      <c r="A580"/>
      <c r="B580"/>
      <c r="C580" s="18">
        <v>37.96</v>
      </c>
    </row>
    <row r="581" spans="1:3" ht="14.4" x14ac:dyDescent="0.3">
      <c r="A581"/>
      <c r="B581"/>
      <c r="C581" s="18">
        <v>37.96</v>
      </c>
    </row>
    <row r="582" spans="1:3" ht="14.4" x14ac:dyDescent="0.3">
      <c r="A582"/>
      <c r="B582"/>
      <c r="C582" s="18">
        <v>37.96</v>
      </c>
    </row>
    <row r="583" spans="1:3" ht="14.4" x14ac:dyDescent="0.3">
      <c r="A583"/>
      <c r="B583"/>
      <c r="C583" s="18">
        <v>37.96</v>
      </c>
    </row>
    <row r="584" spans="1:3" ht="14.4" x14ac:dyDescent="0.3">
      <c r="A584"/>
      <c r="B584"/>
      <c r="C584" s="18">
        <v>37.96</v>
      </c>
    </row>
    <row r="585" spans="1:3" ht="14.4" x14ac:dyDescent="0.3">
      <c r="A585"/>
      <c r="B585"/>
      <c r="C585" s="18">
        <v>37.96</v>
      </c>
    </row>
    <row r="586" spans="1:3" ht="14.4" x14ac:dyDescent="0.3">
      <c r="A586"/>
      <c r="B586"/>
      <c r="C586" s="18">
        <v>37.96</v>
      </c>
    </row>
    <row r="587" spans="1:3" ht="14.4" x14ac:dyDescent="0.3">
      <c r="A587"/>
      <c r="B587"/>
      <c r="C587" s="18">
        <v>37.96</v>
      </c>
    </row>
    <row r="588" spans="1:3" ht="14.4" x14ac:dyDescent="0.3">
      <c r="A588"/>
      <c r="B588"/>
      <c r="C588" s="18">
        <v>37.96</v>
      </c>
    </row>
    <row r="589" spans="1:3" ht="14.4" x14ac:dyDescent="0.3">
      <c r="A589"/>
      <c r="B589"/>
      <c r="C589" s="18">
        <v>37.96</v>
      </c>
    </row>
    <row r="590" spans="1:3" ht="14.4" x14ac:dyDescent="0.3">
      <c r="A590"/>
      <c r="B590"/>
      <c r="C590" s="18">
        <v>37.96</v>
      </c>
    </row>
    <row r="591" spans="1:3" ht="14.4" x14ac:dyDescent="0.3">
      <c r="A591"/>
      <c r="B591"/>
      <c r="C591" s="18">
        <v>37.96</v>
      </c>
    </row>
    <row r="592" spans="1:3" ht="14.4" x14ac:dyDescent="0.3">
      <c r="A592"/>
      <c r="B592"/>
      <c r="C592" s="18">
        <v>37.96</v>
      </c>
    </row>
    <row r="593" spans="1:3" ht="14.4" x14ac:dyDescent="0.3">
      <c r="A593"/>
      <c r="B593"/>
      <c r="C593" s="18">
        <v>37.96</v>
      </c>
    </row>
    <row r="594" spans="1:3" ht="14.4" x14ac:dyDescent="0.3">
      <c r="A594"/>
      <c r="B594"/>
      <c r="C594" s="18">
        <v>37.96</v>
      </c>
    </row>
    <row r="595" spans="1:3" ht="14.4" x14ac:dyDescent="0.3">
      <c r="A595"/>
      <c r="B595"/>
      <c r="C595" s="18">
        <v>37.96</v>
      </c>
    </row>
    <row r="596" spans="1:3" ht="14.4" x14ac:dyDescent="0.3">
      <c r="A596"/>
      <c r="B596"/>
      <c r="C596" s="18">
        <v>37.96</v>
      </c>
    </row>
    <row r="597" spans="1:3" ht="14.4" x14ac:dyDescent="0.3">
      <c r="A597"/>
      <c r="B597"/>
      <c r="C597" s="18">
        <v>37.96</v>
      </c>
    </row>
    <row r="598" spans="1:3" ht="14.4" x14ac:dyDescent="0.3">
      <c r="A598"/>
      <c r="B598"/>
      <c r="C598" s="18">
        <v>37.96</v>
      </c>
    </row>
    <row r="599" spans="1:3" ht="14.4" x14ac:dyDescent="0.3">
      <c r="A599"/>
      <c r="B599"/>
      <c r="C599" s="18">
        <v>37.96</v>
      </c>
    </row>
    <row r="600" spans="1:3" ht="14.4" x14ac:dyDescent="0.3">
      <c r="A600"/>
      <c r="B600"/>
      <c r="C600" s="18">
        <v>37.96</v>
      </c>
    </row>
    <row r="601" spans="1:3" ht="14.4" x14ac:dyDescent="0.3">
      <c r="A601"/>
      <c r="B601"/>
      <c r="C601" s="18">
        <v>37.96</v>
      </c>
    </row>
    <row r="602" spans="1:3" ht="14.4" x14ac:dyDescent="0.3">
      <c r="A602"/>
      <c r="B602"/>
      <c r="C602" s="18">
        <v>37.96</v>
      </c>
    </row>
    <row r="603" spans="1:3" ht="14.4" x14ac:dyDescent="0.3">
      <c r="A603"/>
      <c r="B603"/>
      <c r="C603" s="18">
        <v>37.96</v>
      </c>
    </row>
    <row r="604" spans="1:3" ht="14.4" x14ac:dyDescent="0.3">
      <c r="A604"/>
      <c r="B604"/>
      <c r="C604" s="18">
        <v>37.96</v>
      </c>
    </row>
    <row r="605" spans="1:3" ht="14.4" x14ac:dyDescent="0.3">
      <c r="A605"/>
      <c r="B605"/>
      <c r="C605" s="18">
        <v>37.96</v>
      </c>
    </row>
    <row r="606" spans="1:3" ht="14.4" x14ac:dyDescent="0.3">
      <c r="A606"/>
      <c r="B606"/>
      <c r="C606" s="18">
        <v>37.96</v>
      </c>
    </row>
    <row r="607" spans="1:3" ht="14.4" x14ac:dyDescent="0.3">
      <c r="A607"/>
      <c r="B607"/>
      <c r="C607" s="18">
        <v>37.96</v>
      </c>
    </row>
    <row r="608" spans="1:3" ht="14.4" x14ac:dyDescent="0.3">
      <c r="A608"/>
      <c r="B608"/>
      <c r="C608" s="18">
        <v>37.96</v>
      </c>
    </row>
    <row r="609" spans="1:3" ht="14.4" x14ac:dyDescent="0.3">
      <c r="A609"/>
      <c r="B609"/>
      <c r="C609" s="18">
        <v>37.96</v>
      </c>
    </row>
    <row r="610" spans="1:3" ht="14.4" x14ac:dyDescent="0.3">
      <c r="A610"/>
      <c r="B610"/>
      <c r="C610" s="18">
        <v>37.96</v>
      </c>
    </row>
    <row r="611" spans="1:3" ht="14.4" x14ac:dyDescent="0.3">
      <c r="A611"/>
      <c r="B611"/>
      <c r="C611" s="18">
        <v>37.96</v>
      </c>
    </row>
    <row r="612" spans="1:3" ht="14.4" x14ac:dyDescent="0.3">
      <c r="A612"/>
      <c r="B612"/>
      <c r="C612" s="18">
        <v>37.96</v>
      </c>
    </row>
    <row r="613" spans="1:3" ht="14.4" x14ac:dyDescent="0.3">
      <c r="A613"/>
      <c r="B613"/>
      <c r="C613" s="18">
        <v>37.96</v>
      </c>
    </row>
    <row r="614" spans="1:3" ht="14.4" x14ac:dyDescent="0.3">
      <c r="A614"/>
      <c r="B614"/>
      <c r="C614" s="18">
        <v>37.96</v>
      </c>
    </row>
    <row r="615" spans="1:3" ht="14.4" x14ac:dyDescent="0.3">
      <c r="A615"/>
      <c r="B615"/>
      <c r="C615" s="18">
        <v>37.96</v>
      </c>
    </row>
    <row r="616" spans="1:3" ht="14.4" x14ac:dyDescent="0.3">
      <c r="A616"/>
      <c r="B616"/>
      <c r="C616" s="18">
        <v>37.96</v>
      </c>
    </row>
    <row r="617" spans="1:3" ht="14.4" x14ac:dyDescent="0.3">
      <c r="A617"/>
      <c r="B617"/>
      <c r="C617" s="18">
        <v>37.96</v>
      </c>
    </row>
    <row r="618" spans="1:3" ht="14.4" x14ac:dyDescent="0.3">
      <c r="A618"/>
      <c r="B618"/>
      <c r="C618" s="18">
        <v>37.96</v>
      </c>
    </row>
    <row r="619" spans="1:3" ht="14.4" x14ac:dyDescent="0.3">
      <c r="A619"/>
      <c r="B619"/>
      <c r="C619" s="18">
        <v>37.96</v>
      </c>
    </row>
    <row r="620" spans="1:3" ht="14.4" x14ac:dyDescent="0.3">
      <c r="A620"/>
      <c r="B620"/>
      <c r="C620" s="18">
        <v>37.96</v>
      </c>
    </row>
    <row r="621" spans="1:3" ht="14.4" x14ac:dyDescent="0.3">
      <c r="A621"/>
      <c r="B621"/>
      <c r="C621" s="18">
        <v>37.96</v>
      </c>
    </row>
    <row r="622" spans="1:3" ht="14.4" x14ac:dyDescent="0.3">
      <c r="A622"/>
      <c r="B622"/>
      <c r="C622" s="18">
        <v>37.96</v>
      </c>
    </row>
    <row r="623" spans="1:3" ht="14.4" x14ac:dyDescent="0.3">
      <c r="A623"/>
      <c r="B623"/>
      <c r="C623" s="18">
        <v>37.96</v>
      </c>
    </row>
    <row r="624" spans="1:3" ht="14.4" x14ac:dyDescent="0.3">
      <c r="A624"/>
      <c r="B624"/>
      <c r="C624" s="18">
        <v>37.96</v>
      </c>
    </row>
    <row r="625" spans="1:3" ht="14.4" x14ac:dyDescent="0.3">
      <c r="A625"/>
      <c r="B625"/>
      <c r="C625" s="18">
        <v>37.96</v>
      </c>
    </row>
    <row r="626" spans="1:3" ht="14.4" x14ac:dyDescent="0.3">
      <c r="A626"/>
      <c r="B626"/>
      <c r="C626" s="18">
        <v>37.96</v>
      </c>
    </row>
    <row r="627" spans="1:3" ht="14.4" x14ac:dyDescent="0.3">
      <c r="A627"/>
      <c r="B627"/>
      <c r="C627" s="18">
        <v>37.96</v>
      </c>
    </row>
    <row r="628" spans="1:3" ht="14.4" x14ac:dyDescent="0.3">
      <c r="A628"/>
      <c r="B628"/>
      <c r="C628" s="18">
        <v>37.96</v>
      </c>
    </row>
    <row r="629" spans="1:3" ht="14.4" x14ac:dyDescent="0.3">
      <c r="A629"/>
      <c r="B629"/>
      <c r="C629" s="18">
        <v>37.96</v>
      </c>
    </row>
    <row r="630" spans="1:3" ht="14.4" x14ac:dyDescent="0.3">
      <c r="A630"/>
      <c r="B630"/>
      <c r="C630" s="18">
        <v>37.96</v>
      </c>
    </row>
    <row r="631" spans="1:3" ht="14.4" x14ac:dyDescent="0.3">
      <c r="A631"/>
      <c r="B631"/>
      <c r="C631" s="18">
        <v>37.96</v>
      </c>
    </row>
    <row r="632" spans="1:3" ht="14.4" x14ac:dyDescent="0.3">
      <c r="A632"/>
      <c r="B632"/>
      <c r="C632" s="18">
        <v>37.96</v>
      </c>
    </row>
    <row r="633" spans="1:3" ht="14.4" x14ac:dyDescent="0.3">
      <c r="A633"/>
      <c r="B633"/>
      <c r="C633" s="18">
        <v>37.96</v>
      </c>
    </row>
    <row r="634" spans="1:3" ht="14.4" x14ac:dyDescent="0.3">
      <c r="A634"/>
      <c r="B634"/>
      <c r="C634" s="18">
        <v>37.96</v>
      </c>
    </row>
    <row r="635" spans="1:3" ht="14.4" x14ac:dyDescent="0.3">
      <c r="A635"/>
      <c r="B635"/>
      <c r="C635" s="18">
        <v>37.96</v>
      </c>
    </row>
    <row r="636" spans="1:3" ht="14.4" x14ac:dyDescent="0.3">
      <c r="A636"/>
      <c r="B636"/>
      <c r="C636" s="18">
        <v>37.96</v>
      </c>
    </row>
    <row r="637" spans="1:3" ht="14.4" x14ac:dyDescent="0.3">
      <c r="A637"/>
      <c r="B637"/>
      <c r="C637" s="18">
        <v>37.96</v>
      </c>
    </row>
    <row r="638" spans="1:3" ht="14.4" x14ac:dyDescent="0.3">
      <c r="A638"/>
      <c r="B638"/>
      <c r="C638" s="18">
        <v>37.96</v>
      </c>
    </row>
    <row r="639" spans="1:3" ht="14.4" x14ac:dyDescent="0.3">
      <c r="A639"/>
      <c r="B639"/>
      <c r="C639" s="18">
        <v>37.96</v>
      </c>
    </row>
    <row r="640" spans="1:3" ht="14.4" x14ac:dyDescent="0.3">
      <c r="A640"/>
      <c r="B640"/>
      <c r="C640" s="18">
        <v>37.96</v>
      </c>
    </row>
    <row r="641" spans="1:3" ht="14.4" x14ac:dyDescent="0.3">
      <c r="A641"/>
      <c r="B641"/>
      <c r="C641" s="18">
        <v>37.96</v>
      </c>
    </row>
    <row r="642" spans="1:3" ht="14.4" x14ac:dyDescent="0.3">
      <c r="A642"/>
      <c r="B642"/>
      <c r="C642" s="18">
        <v>37.96</v>
      </c>
    </row>
    <row r="643" spans="1:3" ht="14.4" x14ac:dyDescent="0.3">
      <c r="A643"/>
      <c r="B643"/>
      <c r="C643" s="18">
        <v>37.96</v>
      </c>
    </row>
    <row r="644" spans="1:3" ht="14.4" x14ac:dyDescent="0.3">
      <c r="A644"/>
      <c r="B644"/>
      <c r="C644" s="18">
        <v>37.96</v>
      </c>
    </row>
    <row r="645" spans="1:3" ht="14.4" x14ac:dyDescent="0.3">
      <c r="A645"/>
      <c r="B645"/>
      <c r="C645" s="18">
        <v>37.96</v>
      </c>
    </row>
    <row r="646" spans="1:3" ht="14.4" x14ac:dyDescent="0.3">
      <c r="A646"/>
      <c r="B646"/>
      <c r="C646" s="18">
        <v>37.96</v>
      </c>
    </row>
    <row r="647" spans="1:3" ht="14.4" x14ac:dyDescent="0.3">
      <c r="A647"/>
      <c r="B647"/>
      <c r="C647" s="18">
        <v>37.96</v>
      </c>
    </row>
    <row r="648" spans="1:3" ht="14.4" x14ac:dyDescent="0.3">
      <c r="A648"/>
      <c r="B648"/>
      <c r="C648" s="18">
        <v>37.96</v>
      </c>
    </row>
    <row r="649" spans="1:3" ht="14.4" x14ac:dyDescent="0.3">
      <c r="A649"/>
      <c r="B649"/>
      <c r="C649" s="18">
        <v>37.96</v>
      </c>
    </row>
    <row r="650" spans="1:3" ht="14.4" x14ac:dyDescent="0.3">
      <c r="A650"/>
      <c r="B650"/>
      <c r="C650" s="18">
        <v>37.96</v>
      </c>
    </row>
    <row r="651" spans="1:3" ht="14.4" x14ac:dyDescent="0.3">
      <c r="A651"/>
      <c r="B651"/>
      <c r="C651" s="18">
        <v>37.96</v>
      </c>
    </row>
    <row r="652" spans="1:3" ht="14.4" x14ac:dyDescent="0.3">
      <c r="A652"/>
      <c r="B652"/>
      <c r="C652" s="18">
        <v>37.96</v>
      </c>
    </row>
    <row r="653" spans="1:3" ht="14.4" x14ac:dyDescent="0.3">
      <c r="A653"/>
      <c r="B653"/>
      <c r="C653" s="18">
        <v>37.96</v>
      </c>
    </row>
    <row r="654" spans="1:3" ht="14.4" x14ac:dyDescent="0.3">
      <c r="A654"/>
      <c r="B654"/>
      <c r="C654" s="18">
        <v>37.96</v>
      </c>
    </row>
    <row r="655" spans="1:3" ht="14.4" x14ac:dyDescent="0.3">
      <c r="A655"/>
      <c r="B655"/>
      <c r="C655" s="18">
        <v>37.96</v>
      </c>
    </row>
    <row r="656" spans="1:3" ht="14.4" x14ac:dyDescent="0.3">
      <c r="A656"/>
      <c r="B656"/>
      <c r="C656" s="18">
        <v>37.96</v>
      </c>
    </row>
    <row r="657" spans="1:3" ht="14.4" x14ac:dyDescent="0.3">
      <c r="A657"/>
      <c r="B657"/>
      <c r="C657" s="18">
        <v>37.96</v>
      </c>
    </row>
    <row r="658" spans="1:3" ht="14.4" x14ac:dyDescent="0.3">
      <c r="A658"/>
      <c r="B658"/>
      <c r="C658" s="18">
        <v>37.96</v>
      </c>
    </row>
    <row r="659" spans="1:3" ht="14.4" x14ac:dyDescent="0.3">
      <c r="A659"/>
      <c r="B659"/>
      <c r="C659" s="18">
        <v>37.96</v>
      </c>
    </row>
    <row r="660" spans="1:3" ht="14.4" x14ac:dyDescent="0.3">
      <c r="A660"/>
      <c r="B660"/>
      <c r="C660" s="18">
        <v>37.96</v>
      </c>
    </row>
    <row r="661" spans="1:3" ht="14.4" x14ac:dyDescent="0.3">
      <c r="A661"/>
      <c r="B661"/>
      <c r="C661" s="18">
        <v>37.96</v>
      </c>
    </row>
    <row r="662" spans="1:3" ht="14.4" x14ac:dyDescent="0.3">
      <c r="A662"/>
      <c r="B662"/>
      <c r="C662" s="18">
        <v>37.96</v>
      </c>
    </row>
    <row r="663" spans="1:3" ht="14.4" x14ac:dyDescent="0.3">
      <c r="A663"/>
      <c r="B663"/>
      <c r="C663" s="18">
        <v>37.96</v>
      </c>
    </row>
    <row r="664" spans="1:3" ht="14.4" x14ac:dyDescent="0.3">
      <c r="A664"/>
      <c r="B664"/>
      <c r="C664" s="18">
        <v>37.96</v>
      </c>
    </row>
    <row r="665" spans="1:3" ht="14.4" x14ac:dyDescent="0.3">
      <c r="A665"/>
      <c r="B665"/>
      <c r="C665" s="18">
        <v>37.96</v>
      </c>
    </row>
    <row r="666" spans="1:3" ht="14.4" x14ac:dyDescent="0.3">
      <c r="A666"/>
      <c r="B666"/>
      <c r="C666" s="18">
        <v>37.96</v>
      </c>
    </row>
    <row r="667" spans="1:3" ht="14.4" x14ac:dyDescent="0.3">
      <c r="A667"/>
      <c r="B667"/>
      <c r="C667" s="18">
        <v>37.96</v>
      </c>
    </row>
    <row r="668" spans="1:3" ht="14.4" x14ac:dyDescent="0.3">
      <c r="A668"/>
      <c r="B668"/>
      <c r="C668" s="18">
        <v>37.96</v>
      </c>
    </row>
    <row r="669" spans="1:3" ht="14.4" x14ac:dyDescent="0.3">
      <c r="A669"/>
      <c r="B669"/>
      <c r="C669" s="18">
        <v>37.96</v>
      </c>
    </row>
    <row r="670" spans="1:3" ht="14.4" x14ac:dyDescent="0.3">
      <c r="A670"/>
      <c r="B670"/>
      <c r="C670" s="18">
        <v>37.96</v>
      </c>
    </row>
    <row r="671" spans="1:3" ht="14.4" x14ac:dyDescent="0.3">
      <c r="A671"/>
      <c r="B671"/>
      <c r="C671" s="18">
        <v>37.96</v>
      </c>
    </row>
    <row r="672" spans="1:3" ht="14.4" x14ac:dyDescent="0.3">
      <c r="A672"/>
      <c r="B672"/>
      <c r="C672" s="18">
        <v>37.96</v>
      </c>
    </row>
    <row r="673" spans="1:3" ht="14.4" x14ac:dyDescent="0.3">
      <c r="A673"/>
      <c r="B673"/>
      <c r="C673" s="18">
        <v>37.96</v>
      </c>
    </row>
    <row r="674" spans="1:3" ht="14.4" x14ac:dyDescent="0.3">
      <c r="A674"/>
      <c r="B674"/>
      <c r="C674" s="18">
        <v>37.96</v>
      </c>
    </row>
    <row r="675" spans="1:3" ht="14.4" x14ac:dyDescent="0.3">
      <c r="A675"/>
      <c r="B675"/>
      <c r="C675" s="18">
        <v>37.96</v>
      </c>
    </row>
    <row r="676" spans="1:3" ht="14.4" x14ac:dyDescent="0.3">
      <c r="A676"/>
      <c r="B676"/>
      <c r="C676" s="18">
        <v>37.96</v>
      </c>
    </row>
    <row r="677" spans="1:3" ht="14.4" x14ac:dyDescent="0.3">
      <c r="A677"/>
      <c r="B677"/>
      <c r="C677" s="18">
        <v>37.96</v>
      </c>
    </row>
    <row r="678" spans="1:3" ht="14.4" x14ac:dyDescent="0.3">
      <c r="A678"/>
      <c r="B678"/>
      <c r="C678" s="18">
        <v>37.96</v>
      </c>
    </row>
    <row r="679" spans="1:3" ht="14.4" x14ac:dyDescent="0.3">
      <c r="A679"/>
      <c r="B679"/>
      <c r="C679" s="18">
        <v>37.96</v>
      </c>
    </row>
    <row r="680" spans="1:3" ht="14.4" x14ac:dyDescent="0.3">
      <c r="A680"/>
      <c r="B680"/>
      <c r="C680" s="18">
        <v>37.96</v>
      </c>
    </row>
    <row r="681" spans="1:3" ht="14.4" x14ac:dyDescent="0.3">
      <c r="A681"/>
      <c r="B681"/>
      <c r="C681" s="18">
        <v>37.96</v>
      </c>
    </row>
    <row r="682" spans="1:3" ht="14.4" x14ac:dyDescent="0.3">
      <c r="A682"/>
      <c r="B682"/>
      <c r="C682" s="18">
        <v>37.96</v>
      </c>
    </row>
    <row r="683" spans="1:3" ht="14.4" x14ac:dyDescent="0.3">
      <c r="A683"/>
      <c r="B683"/>
      <c r="C683" s="18">
        <v>37.96</v>
      </c>
    </row>
    <row r="684" spans="1:3" ht="14.4" x14ac:dyDescent="0.3">
      <c r="A684"/>
      <c r="B684"/>
      <c r="C684" s="18">
        <v>37.96</v>
      </c>
    </row>
    <row r="685" spans="1:3" ht="14.4" x14ac:dyDescent="0.3">
      <c r="A685"/>
      <c r="B685"/>
      <c r="C685" s="18">
        <v>37.96</v>
      </c>
    </row>
    <row r="686" spans="1:3" ht="14.4" x14ac:dyDescent="0.3">
      <c r="A686"/>
      <c r="B686"/>
      <c r="C686" s="18">
        <v>37.96</v>
      </c>
    </row>
    <row r="687" spans="1:3" ht="14.4" x14ac:dyDescent="0.3">
      <c r="A687"/>
      <c r="B687"/>
      <c r="C687" s="18">
        <v>37.96</v>
      </c>
    </row>
    <row r="688" spans="1:3" ht="14.4" x14ac:dyDescent="0.3">
      <c r="A688"/>
      <c r="B688"/>
      <c r="C688" s="18">
        <v>37.96</v>
      </c>
    </row>
    <row r="689" spans="1:3" ht="14.4" x14ac:dyDescent="0.3">
      <c r="A689"/>
      <c r="B689"/>
      <c r="C689" s="18">
        <v>37.96</v>
      </c>
    </row>
    <row r="690" spans="1:3" ht="14.4" x14ac:dyDescent="0.3">
      <c r="A690"/>
      <c r="B690"/>
      <c r="C690" s="18">
        <v>37.96</v>
      </c>
    </row>
    <row r="691" spans="1:3" ht="14.4" x14ac:dyDescent="0.3">
      <c r="A691"/>
      <c r="B691"/>
      <c r="C691" s="18">
        <v>37.96</v>
      </c>
    </row>
    <row r="692" spans="1:3" ht="14.4" x14ac:dyDescent="0.3">
      <c r="A692"/>
      <c r="B692"/>
      <c r="C692" s="18">
        <v>37.96</v>
      </c>
    </row>
    <row r="693" spans="1:3" ht="14.4" x14ac:dyDescent="0.3">
      <c r="A693"/>
      <c r="B693"/>
      <c r="C693" s="18">
        <v>37.96</v>
      </c>
    </row>
    <row r="694" spans="1:3" ht="14.4" x14ac:dyDescent="0.3">
      <c r="A694"/>
      <c r="B694"/>
      <c r="C694" s="18">
        <v>37.96</v>
      </c>
    </row>
    <row r="695" spans="1:3" ht="14.4" x14ac:dyDescent="0.3">
      <c r="A695"/>
      <c r="B695"/>
      <c r="C695" s="18">
        <v>37.96</v>
      </c>
    </row>
    <row r="696" spans="1:3" ht="14.4" x14ac:dyDescent="0.3">
      <c r="A696"/>
      <c r="B696"/>
      <c r="C696" s="18">
        <v>37.96</v>
      </c>
    </row>
    <row r="697" spans="1:3" ht="14.4" x14ac:dyDescent="0.3">
      <c r="A697"/>
      <c r="B697"/>
      <c r="C697" s="18">
        <v>37.96</v>
      </c>
    </row>
    <row r="698" spans="1:3" ht="14.4" x14ac:dyDescent="0.3">
      <c r="A698"/>
      <c r="B698"/>
      <c r="C698" s="18">
        <v>37.96</v>
      </c>
    </row>
    <row r="699" spans="1:3" ht="14.4" x14ac:dyDescent="0.3">
      <c r="A699"/>
      <c r="B699"/>
      <c r="C699" s="18">
        <v>37.96</v>
      </c>
    </row>
    <row r="700" spans="1:3" ht="14.4" x14ac:dyDescent="0.3">
      <c r="A700"/>
      <c r="B700"/>
      <c r="C700" s="18">
        <v>37.96</v>
      </c>
    </row>
    <row r="701" spans="1:3" ht="14.4" x14ac:dyDescent="0.3">
      <c r="A701"/>
      <c r="B701"/>
      <c r="C701" s="18">
        <v>37.96</v>
      </c>
    </row>
    <row r="702" spans="1:3" ht="14.4" x14ac:dyDescent="0.3">
      <c r="A702"/>
      <c r="B702"/>
      <c r="C702" s="18">
        <v>37.96</v>
      </c>
    </row>
    <row r="703" spans="1:3" ht="14.4" x14ac:dyDescent="0.3">
      <c r="A703"/>
      <c r="B703"/>
      <c r="C703" s="18">
        <v>37.96</v>
      </c>
    </row>
    <row r="704" spans="1:3" ht="14.4" x14ac:dyDescent="0.3">
      <c r="A704"/>
      <c r="B704"/>
      <c r="C704" s="18">
        <v>37.96</v>
      </c>
    </row>
    <row r="705" spans="1:3" ht="14.4" x14ac:dyDescent="0.3">
      <c r="A705"/>
      <c r="B705"/>
      <c r="C705" s="18">
        <v>37.96</v>
      </c>
    </row>
    <row r="706" spans="1:3" ht="14.4" x14ac:dyDescent="0.3">
      <c r="A706"/>
      <c r="B706"/>
      <c r="C706" s="18">
        <v>37.96</v>
      </c>
    </row>
    <row r="707" spans="1:3" ht="14.4" x14ac:dyDescent="0.3">
      <c r="A707"/>
      <c r="B707"/>
      <c r="C707" s="18">
        <v>37.96</v>
      </c>
    </row>
    <row r="708" spans="1:3" ht="14.4" x14ac:dyDescent="0.3">
      <c r="A708"/>
      <c r="B708"/>
      <c r="C708" s="18">
        <v>37.96</v>
      </c>
    </row>
    <row r="709" spans="1:3" ht="14.4" x14ac:dyDescent="0.3">
      <c r="A709"/>
      <c r="B709"/>
      <c r="C709" s="18">
        <v>37.96</v>
      </c>
    </row>
    <row r="710" spans="1:3" ht="14.4" x14ac:dyDescent="0.3">
      <c r="A710"/>
      <c r="B710"/>
      <c r="C710" s="18">
        <v>37.96</v>
      </c>
    </row>
    <row r="711" spans="1:3" ht="14.4" x14ac:dyDescent="0.3">
      <c r="A711"/>
      <c r="B711"/>
      <c r="C711" s="18">
        <v>37.96</v>
      </c>
    </row>
    <row r="712" spans="1:3" ht="14.4" x14ac:dyDescent="0.3">
      <c r="A712"/>
      <c r="B712"/>
      <c r="C712" s="18">
        <v>37.96</v>
      </c>
    </row>
    <row r="713" spans="1:3" ht="14.4" x14ac:dyDescent="0.3">
      <c r="A713"/>
      <c r="B713"/>
      <c r="C713" s="18">
        <v>37.96</v>
      </c>
    </row>
    <row r="714" spans="1:3" ht="14.4" x14ac:dyDescent="0.3">
      <c r="A714"/>
      <c r="B714"/>
      <c r="C714" s="18">
        <v>37.96</v>
      </c>
    </row>
    <row r="715" spans="1:3" ht="14.4" x14ac:dyDescent="0.3">
      <c r="A715"/>
      <c r="B715"/>
      <c r="C715" s="18">
        <v>37.96</v>
      </c>
    </row>
    <row r="716" spans="1:3" ht="14.4" x14ac:dyDescent="0.3">
      <c r="A716"/>
      <c r="B716"/>
      <c r="C716" s="18">
        <v>37.96</v>
      </c>
    </row>
    <row r="717" spans="1:3" ht="14.4" x14ac:dyDescent="0.3">
      <c r="A717"/>
      <c r="B717"/>
      <c r="C717" s="18">
        <v>37.96</v>
      </c>
    </row>
    <row r="718" spans="1:3" ht="14.4" x14ac:dyDescent="0.3">
      <c r="A718"/>
      <c r="B718"/>
      <c r="C718" s="18">
        <v>37.96</v>
      </c>
    </row>
    <row r="719" spans="1:3" ht="14.4" x14ac:dyDescent="0.3">
      <c r="A719"/>
      <c r="B719"/>
      <c r="C719" s="18">
        <v>37.96</v>
      </c>
    </row>
    <row r="720" spans="1:3" ht="14.4" x14ac:dyDescent="0.3">
      <c r="A720"/>
      <c r="B720"/>
      <c r="C720" s="18">
        <v>37.96</v>
      </c>
    </row>
    <row r="721" spans="1:3" ht="14.4" x14ac:dyDescent="0.3">
      <c r="A721"/>
      <c r="B721"/>
      <c r="C721" s="18">
        <v>37.96</v>
      </c>
    </row>
    <row r="722" spans="1:3" ht="14.4" x14ac:dyDescent="0.3">
      <c r="A722"/>
      <c r="B722"/>
      <c r="C722" s="18">
        <v>37.96</v>
      </c>
    </row>
    <row r="723" spans="1:3" ht="14.4" x14ac:dyDescent="0.3">
      <c r="A723"/>
      <c r="B723"/>
      <c r="C723" s="18">
        <v>37.96</v>
      </c>
    </row>
    <row r="724" spans="1:3" ht="14.4" x14ac:dyDescent="0.3">
      <c r="A724"/>
      <c r="B724"/>
      <c r="C724" s="18">
        <v>37.96</v>
      </c>
    </row>
    <row r="725" spans="1:3" ht="14.4" x14ac:dyDescent="0.3">
      <c r="A725"/>
      <c r="B725"/>
      <c r="C725" s="18">
        <v>37.96</v>
      </c>
    </row>
    <row r="726" spans="1:3" ht="14.4" x14ac:dyDescent="0.3">
      <c r="A726"/>
      <c r="B726"/>
      <c r="C726" s="18">
        <v>37.96</v>
      </c>
    </row>
    <row r="727" spans="1:3" ht="14.4" x14ac:dyDescent="0.3">
      <c r="A727"/>
      <c r="B727"/>
      <c r="C727" s="18">
        <v>37.96</v>
      </c>
    </row>
    <row r="728" spans="1:3" ht="14.4" x14ac:dyDescent="0.3">
      <c r="A728"/>
      <c r="B728"/>
      <c r="C728" s="18">
        <v>37.96</v>
      </c>
    </row>
    <row r="729" spans="1:3" ht="14.4" x14ac:dyDescent="0.3">
      <c r="A729"/>
      <c r="B729"/>
      <c r="C729" s="18">
        <v>37.96</v>
      </c>
    </row>
    <row r="730" spans="1:3" ht="14.4" x14ac:dyDescent="0.3">
      <c r="A730"/>
      <c r="B730"/>
      <c r="C730" s="18">
        <v>37.96</v>
      </c>
    </row>
    <row r="731" spans="1:3" ht="14.4" x14ac:dyDescent="0.3">
      <c r="A731"/>
      <c r="B731"/>
      <c r="C731" s="18">
        <v>37.96</v>
      </c>
    </row>
    <row r="732" spans="1:3" ht="14.4" x14ac:dyDescent="0.3">
      <c r="A732"/>
      <c r="B732"/>
      <c r="C732" s="18">
        <v>37.96</v>
      </c>
    </row>
    <row r="733" spans="1:3" ht="14.4" x14ac:dyDescent="0.3">
      <c r="A733"/>
      <c r="B733"/>
      <c r="C733" s="18">
        <v>37.96</v>
      </c>
    </row>
    <row r="734" spans="1:3" ht="14.4" x14ac:dyDescent="0.3">
      <c r="A734"/>
      <c r="B734"/>
      <c r="C734" s="18">
        <v>37.96</v>
      </c>
    </row>
    <row r="735" spans="1:3" ht="14.4" x14ac:dyDescent="0.3">
      <c r="A735"/>
      <c r="B735"/>
      <c r="C735" s="18">
        <v>37.96</v>
      </c>
    </row>
    <row r="736" spans="1:3" ht="14.4" x14ac:dyDescent="0.3">
      <c r="A736"/>
      <c r="B736"/>
      <c r="C736" s="18">
        <v>37.96</v>
      </c>
    </row>
    <row r="737" spans="1:3" ht="14.4" x14ac:dyDescent="0.3">
      <c r="A737"/>
      <c r="B737"/>
      <c r="C737" s="18">
        <v>37.96</v>
      </c>
    </row>
    <row r="738" spans="1:3" ht="14.4" x14ac:dyDescent="0.3">
      <c r="A738"/>
      <c r="B738"/>
      <c r="C738" s="18">
        <v>37.96</v>
      </c>
    </row>
    <row r="739" spans="1:3" ht="14.4" x14ac:dyDescent="0.3">
      <c r="A739"/>
      <c r="B739"/>
      <c r="C739" s="18">
        <v>37.96</v>
      </c>
    </row>
    <row r="740" spans="1:3" ht="14.4" x14ac:dyDescent="0.3">
      <c r="A740"/>
      <c r="B740"/>
      <c r="C740" s="18">
        <v>37.96</v>
      </c>
    </row>
    <row r="741" spans="1:3" ht="14.4" x14ac:dyDescent="0.3">
      <c r="A741"/>
      <c r="B741"/>
      <c r="C741" s="18">
        <v>37.96</v>
      </c>
    </row>
    <row r="742" spans="1:3" ht="14.4" x14ac:dyDescent="0.3">
      <c r="A742"/>
      <c r="B742"/>
      <c r="C742" s="18">
        <v>37.96</v>
      </c>
    </row>
    <row r="743" spans="1:3" ht="14.4" x14ac:dyDescent="0.3">
      <c r="A743"/>
      <c r="B743"/>
      <c r="C743" s="18">
        <v>37.96</v>
      </c>
    </row>
    <row r="744" spans="1:3" ht="14.4" x14ac:dyDescent="0.3">
      <c r="A744"/>
      <c r="B744"/>
      <c r="C744" s="18">
        <v>37.96</v>
      </c>
    </row>
    <row r="745" spans="1:3" ht="14.4" x14ac:dyDescent="0.3">
      <c r="A745"/>
      <c r="B745"/>
      <c r="C745" s="18">
        <v>37.96</v>
      </c>
    </row>
    <row r="746" spans="1:3" ht="14.4" x14ac:dyDescent="0.3">
      <c r="A746"/>
      <c r="B746"/>
      <c r="C746" s="18">
        <v>37.96</v>
      </c>
    </row>
    <row r="747" spans="1:3" ht="14.4" x14ac:dyDescent="0.3">
      <c r="A747"/>
      <c r="B747"/>
      <c r="C747" s="18">
        <v>37.96</v>
      </c>
    </row>
    <row r="748" spans="1:3" ht="14.4" x14ac:dyDescent="0.3">
      <c r="A748"/>
      <c r="B748"/>
      <c r="C748" s="18">
        <v>37.96</v>
      </c>
    </row>
    <row r="749" spans="1:3" ht="14.4" x14ac:dyDescent="0.3">
      <c r="A749"/>
      <c r="B749"/>
      <c r="C749" s="18">
        <v>37.96</v>
      </c>
    </row>
    <row r="750" spans="1:3" ht="14.4" x14ac:dyDescent="0.3">
      <c r="A750"/>
      <c r="B750"/>
      <c r="C750" s="18">
        <v>37.96</v>
      </c>
    </row>
    <row r="751" spans="1:3" ht="14.4" x14ac:dyDescent="0.3">
      <c r="A751"/>
      <c r="B751"/>
      <c r="C751" s="18">
        <v>37.96</v>
      </c>
    </row>
    <row r="752" spans="1:3" ht="14.4" x14ac:dyDescent="0.3">
      <c r="A752"/>
      <c r="B752"/>
      <c r="C752" s="18">
        <v>37.96</v>
      </c>
    </row>
    <row r="753" spans="1:3" ht="14.4" x14ac:dyDescent="0.3">
      <c r="A753"/>
      <c r="B753"/>
      <c r="C753" s="18">
        <v>37.96</v>
      </c>
    </row>
    <row r="754" spans="1:3" ht="14.4" x14ac:dyDescent="0.3">
      <c r="A754"/>
      <c r="B754"/>
      <c r="C754" s="18">
        <v>37.96</v>
      </c>
    </row>
    <row r="755" spans="1:3" ht="14.4" x14ac:dyDescent="0.3">
      <c r="A755"/>
      <c r="B755"/>
      <c r="C755" s="18">
        <v>37.96</v>
      </c>
    </row>
    <row r="756" spans="1:3" ht="14.4" x14ac:dyDescent="0.3">
      <c r="A756"/>
      <c r="B756"/>
      <c r="C756" s="18">
        <v>37.96</v>
      </c>
    </row>
    <row r="757" spans="1:3" ht="14.4" x14ac:dyDescent="0.3">
      <c r="A757"/>
      <c r="B757"/>
      <c r="C757" s="18">
        <v>37.96</v>
      </c>
    </row>
    <row r="758" spans="1:3" ht="14.4" x14ac:dyDescent="0.3">
      <c r="A758"/>
      <c r="B758"/>
      <c r="C758" s="18">
        <v>37.96</v>
      </c>
    </row>
    <row r="759" spans="1:3" ht="14.4" x14ac:dyDescent="0.3">
      <c r="A759"/>
      <c r="B759"/>
      <c r="C759" s="18">
        <v>37.96</v>
      </c>
    </row>
    <row r="760" spans="1:3" ht="14.4" x14ac:dyDescent="0.3">
      <c r="A760"/>
      <c r="B760"/>
      <c r="C760" s="18">
        <v>37.96</v>
      </c>
    </row>
    <row r="761" spans="1:3" ht="14.4" x14ac:dyDescent="0.3">
      <c r="A761"/>
      <c r="B761"/>
      <c r="C761" s="18">
        <v>37.96</v>
      </c>
    </row>
    <row r="762" spans="1:3" ht="14.4" x14ac:dyDescent="0.3">
      <c r="A762"/>
      <c r="B762"/>
      <c r="C762" s="18">
        <v>37.96</v>
      </c>
    </row>
    <row r="763" spans="1:3" ht="14.4" x14ac:dyDescent="0.3">
      <c r="A763"/>
      <c r="B763"/>
      <c r="C763" s="18">
        <v>37.96</v>
      </c>
    </row>
    <row r="764" spans="1:3" ht="14.4" x14ac:dyDescent="0.3">
      <c r="A764"/>
      <c r="B764"/>
      <c r="C764" s="18">
        <v>37.96</v>
      </c>
    </row>
    <row r="765" spans="1:3" ht="14.4" x14ac:dyDescent="0.3">
      <c r="A765"/>
      <c r="B765"/>
      <c r="C765" s="18">
        <v>37.96</v>
      </c>
    </row>
    <row r="766" spans="1:3" ht="14.4" x14ac:dyDescent="0.3">
      <c r="A766"/>
      <c r="B766"/>
      <c r="C766" s="18">
        <v>37.96</v>
      </c>
    </row>
    <row r="767" spans="1:3" ht="14.4" x14ac:dyDescent="0.3">
      <c r="A767"/>
      <c r="B767"/>
      <c r="C767" s="18">
        <v>37.96</v>
      </c>
    </row>
    <row r="768" spans="1:3" ht="14.4" x14ac:dyDescent="0.3">
      <c r="A768"/>
      <c r="B768"/>
      <c r="C768" s="18">
        <v>37.96</v>
      </c>
    </row>
    <row r="769" spans="1:3" ht="14.4" x14ac:dyDescent="0.3">
      <c r="A769"/>
      <c r="B769"/>
      <c r="C769" s="18">
        <v>37.96</v>
      </c>
    </row>
    <row r="770" spans="1:3" ht="14.4" x14ac:dyDescent="0.3">
      <c r="A770"/>
      <c r="B770"/>
      <c r="C770" s="18">
        <v>37.96</v>
      </c>
    </row>
    <row r="771" spans="1:3" ht="14.4" x14ac:dyDescent="0.3">
      <c r="A771"/>
      <c r="B771"/>
      <c r="C771" s="18">
        <v>37.96</v>
      </c>
    </row>
    <row r="772" spans="1:3" ht="14.4" x14ac:dyDescent="0.3">
      <c r="A772"/>
      <c r="B772"/>
      <c r="C772" s="18">
        <v>37.96</v>
      </c>
    </row>
    <row r="773" spans="1:3" ht="14.4" x14ac:dyDescent="0.3">
      <c r="A773"/>
      <c r="B773"/>
      <c r="C773" s="18">
        <v>37.96</v>
      </c>
    </row>
    <row r="774" spans="1:3" ht="14.4" x14ac:dyDescent="0.3">
      <c r="A774"/>
      <c r="B774"/>
      <c r="C774" s="18">
        <v>37.96</v>
      </c>
    </row>
    <row r="775" spans="1:3" ht="14.4" x14ac:dyDescent="0.3">
      <c r="A775"/>
      <c r="B775"/>
      <c r="C775" s="18">
        <v>37.96</v>
      </c>
    </row>
    <row r="776" spans="1:3" ht="14.4" x14ac:dyDescent="0.3">
      <c r="A776"/>
      <c r="B776"/>
      <c r="C776" s="18">
        <v>37.96</v>
      </c>
    </row>
    <row r="777" spans="1:3" ht="14.4" x14ac:dyDescent="0.3">
      <c r="A777"/>
      <c r="B777"/>
      <c r="C777" s="18">
        <v>37.96</v>
      </c>
    </row>
    <row r="778" spans="1:3" ht="14.4" x14ac:dyDescent="0.3">
      <c r="A778"/>
      <c r="B778"/>
      <c r="C778" s="18">
        <v>37.96</v>
      </c>
    </row>
    <row r="779" spans="1:3" ht="14.4" x14ac:dyDescent="0.3">
      <c r="A779"/>
      <c r="B779"/>
      <c r="C779" s="18">
        <v>37.96</v>
      </c>
    </row>
    <row r="780" spans="1:3" ht="14.4" x14ac:dyDescent="0.3">
      <c r="A780"/>
      <c r="B780"/>
      <c r="C780" s="18">
        <v>37.96</v>
      </c>
    </row>
    <row r="781" spans="1:3" ht="14.4" x14ac:dyDescent="0.3">
      <c r="A781"/>
      <c r="B781"/>
      <c r="C781" s="18">
        <v>37.96</v>
      </c>
    </row>
    <row r="782" spans="1:3" ht="14.4" x14ac:dyDescent="0.3">
      <c r="A782"/>
      <c r="B782"/>
      <c r="C782" s="18">
        <v>37.96</v>
      </c>
    </row>
    <row r="783" spans="1:3" ht="14.4" x14ac:dyDescent="0.3">
      <c r="A783"/>
      <c r="B783"/>
      <c r="C783" s="18">
        <v>37.96</v>
      </c>
    </row>
    <row r="784" spans="1:3" ht="14.4" x14ac:dyDescent="0.3">
      <c r="A784"/>
      <c r="B784"/>
      <c r="C784" s="18">
        <v>37.96</v>
      </c>
    </row>
    <row r="785" spans="1:3" ht="14.4" x14ac:dyDescent="0.3">
      <c r="A785"/>
      <c r="B785"/>
      <c r="C785" s="18">
        <v>37.96</v>
      </c>
    </row>
    <row r="786" spans="1:3" ht="14.4" x14ac:dyDescent="0.3">
      <c r="A786"/>
      <c r="B786"/>
      <c r="C786" s="18">
        <v>37.96</v>
      </c>
    </row>
    <row r="787" spans="1:3" ht="14.4" x14ac:dyDescent="0.3">
      <c r="A787"/>
      <c r="B787"/>
      <c r="C787" s="18">
        <v>37.96</v>
      </c>
    </row>
    <row r="788" spans="1:3" ht="14.4" x14ac:dyDescent="0.3">
      <c r="A788"/>
      <c r="B788"/>
      <c r="C788" s="18">
        <v>37.96</v>
      </c>
    </row>
    <row r="789" spans="1:3" ht="14.4" x14ac:dyDescent="0.3">
      <c r="A789"/>
      <c r="B789"/>
      <c r="C789" s="18">
        <v>37.96</v>
      </c>
    </row>
    <row r="790" spans="1:3" ht="14.4" x14ac:dyDescent="0.3">
      <c r="A790"/>
      <c r="B790"/>
      <c r="C790" s="18">
        <v>37.96</v>
      </c>
    </row>
    <row r="791" spans="1:3" ht="14.4" x14ac:dyDescent="0.3">
      <c r="A791"/>
      <c r="B791"/>
      <c r="C791" s="18">
        <v>37.96</v>
      </c>
    </row>
    <row r="792" spans="1:3" ht="14.4" x14ac:dyDescent="0.3">
      <c r="A792"/>
      <c r="B792"/>
      <c r="C792" s="18">
        <v>37.96</v>
      </c>
    </row>
    <row r="793" spans="1:3" ht="14.4" x14ac:dyDescent="0.3">
      <c r="A793"/>
      <c r="B793"/>
      <c r="C793" s="18">
        <v>37.96</v>
      </c>
    </row>
    <row r="794" spans="1:3" ht="14.4" x14ac:dyDescent="0.3">
      <c r="A794"/>
      <c r="B794"/>
      <c r="C794" s="18">
        <v>37.96</v>
      </c>
    </row>
    <row r="795" spans="1:3" ht="14.4" x14ac:dyDescent="0.3">
      <c r="A795"/>
      <c r="B795"/>
      <c r="C795" s="18">
        <v>37.96</v>
      </c>
    </row>
    <row r="796" spans="1:3" ht="14.4" x14ac:dyDescent="0.3">
      <c r="A796"/>
      <c r="B796"/>
      <c r="C796" s="18">
        <v>37.96</v>
      </c>
    </row>
    <row r="797" spans="1:3" ht="14.4" x14ac:dyDescent="0.3">
      <c r="A797"/>
      <c r="B797"/>
      <c r="C797" s="18">
        <v>37.96</v>
      </c>
    </row>
    <row r="798" spans="1:3" ht="14.4" x14ac:dyDescent="0.3">
      <c r="A798"/>
      <c r="B798"/>
      <c r="C798" s="18">
        <v>37.96</v>
      </c>
    </row>
    <row r="799" spans="1:3" ht="14.4" x14ac:dyDescent="0.3">
      <c r="A799"/>
      <c r="B799"/>
      <c r="C799" s="18">
        <v>37.96</v>
      </c>
    </row>
    <row r="800" spans="1:3" ht="14.4" x14ac:dyDescent="0.3">
      <c r="A800"/>
      <c r="B800"/>
      <c r="C800" s="18">
        <v>37.96</v>
      </c>
    </row>
    <row r="801" spans="1:3" ht="14.4" x14ac:dyDescent="0.3">
      <c r="A801"/>
      <c r="B801"/>
      <c r="C801" s="18">
        <v>37.96</v>
      </c>
    </row>
    <row r="802" spans="1:3" ht="14.4" x14ac:dyDescent="0.3">
      <c r="A802"/>
      <c r="B802"/>
      <c r="C802" s="18">
        <v>37.96</v>
      </c>
    </row>
    <row r="803" spans="1:3" ht="14.4" x14ac:dyDescent="0.3">
      <c r="A803"/>
      <c r="B803"/>
      <c r="C803" s="18">
        <v>37.96</v>
      </c>
    </row>
    <row r="804" spans="1:3" ht="14.4" x14ac:dyDescent="0.3">
      <c r="A804"/>
      <c r="B804"/>
      <c r="C804" s="18">
        <v>37.96</v>
      </c>
    </row>
    <row r="805" spans="1:3" ht="14.4" x14ac:dyDescent="0.3">
      <c r="A805"/>
      <c r="B805"/>
      <c r="C805" s="18">
        <v>37.96</v>
      </c>
    </row>
    <row r="806" spans="1:3" ht="14.4" x14ac:dyDescent="0.3">
      <c r="A806"/>
      <c r="B806"/>
      <c r="C806" s="18">
        <v>37.96</v>
      </c>
    </row>
    <row r="807" spans="1:3" ht="14.4" x14ac:dyDescent="0.3">
      <c r="A807"/>
      <c r="B807"/>
      <c r="C807" s="18">
        <v>37.96</v>
      </c>
    </row>
    <row r="808" spans="1:3" x14ac:dyDescent="0.3">
      <c r="A808" s="19"/>
      <c r="C808" s="18">
        <v>37.96</v>
      </c>
    </row>
    <row r="809" spans="1:3" x14ac:dyDescent="0.3">
      <c r="A809" s="19"/>
      <c r="C809" s="18">
        <v>37.96</v>
      </c>
    </row>
    <row r="810" spans="1:3" x14ac:dyDescent="0.3">
      <c r="A810" s="19"/>
      <c r="C810" s="18">
        <v>37.96</v>
      </c>
    </row>
    <row r="811" spans="1:3" x14ac:dyDescent="0.3">
      <c r="A811" s="19"/>
      <c r="C811" s="18">
        <v>37.96</v>
      </c>
    </row>
    <row r="812" spans="1:3" x14ac:dyDescent="0.3">
      <c r="A812" s="19"/>
      <c r="C812" s="18">
        <v>37.96</v>
      </c>
    </row>
    <row r="813" spans="1:3" x14ac:dyDescent="0.3">
      <c r="A813" s="19"/>
      <c r="C813" s="18">
        <v>37.96</v>
      </c>
    </row>
    <row r="814" spans="1:3" x14ac:dyDescent="0.3">
      <c r="A814" s="19"/>
      <c r="C814" s="18">
        <v>37.96</v>
      </c>
    </row>
    <row r="815" spans="1:3" x14ac:dyDescent="0.3">
      <c r="A815" s="19"/>
      <c r="C815" s="18">
        <v>37.96</v>
      </c>
    </row>
    <row r="816" spans="1:3" x14ac:dyDescent="0.3">
      <c r="A816" s="19"/>
      <c r="C816" s="18">
        <v>37.96</v>
      </c>
    </row>
    <row r="817" spans="1:3" x14ac:dyDescent="0.3">
      <c r="A817" s="19"/>
      <c r="C817" s="18">
        <v>37.96</v>
      </c>
    </row>
    <row r="818" spans="1:3" x14ac:dyDescent="0.3">
      <c r="A818" s="19"/>
      <c r="C818" s="18">
        <v>37.96</v>
      </c>
    </row>
    <row r="819" spans="1:3" x14ac:dyDescent="0.3">
      <c r="A819" s="19"/>
      <c r="C819" s="18">
        <v>37.96</v>
      </c>
    </row>
    <row r="820" spans="1:3" x14ac:dyDescent="0.3">
      <c r="A820" s="19"/>
      <c r="C820" s="18">
        <v>37.96</v>
      </c>
    </row>
    <row r="821" spans="1:3" x14ac:dyDescent="0.3">
      <c r="A821" s="19"/>
      <c r="C821" s="18">
        <v>37.96</v>
      </c>
    </row>
    <row r="822" spans="1:3" x14ac:dyDescent="0.3">
      <c r="A822" s="19"/>
      <c r="C822" s="18">
        <v>37.96</v>
      </c>
    </row>
    <row r="823" spans="1:3" x14ac:dyDescent="0.3">
      <c r="A823" s="19"/>
      <c r="C823" s="18">
        <v>37.96</v>
      </c>
    </row>
    <row r="824" spans="1:3" x14ac:dyDescent="0.3">
      <c r="A824" s="19"/>
      <c r="C824" s="18">
        <v>37.96</v>
      </c>
    </row>
    <row r="825" spans="1:3" x14ac:dyDescent="0.3">
      <c r="A825" s="19"/>
      <c r="C825" s="18">
        <v>37.96</v>
      </c>
    </row>
    <row r="826" spans="1:3" x14ac:dyDescent="0.3">
      <c r="A826" s="19"/>
      <c r="C826" s="18">
        <v>37.96</v>
      </c>
    </row>
    <row r="827" spans="1:3" x14ac:dyDescent="0.3">
      <c r="A827" s="19"/>
      <c r="C827" s="18">
        <v>37.96</v>
      </c>
    </row>
    <row r="828" spans="1:3" x14ac:dyDescent="0.3">
      <c r="A828" s="19"/>
      <c r="C828" s="18">
        <v>37.96</v>
      </c>
    </row>
    <row r="829" spans="1:3" x14ac:dyDescent="0.3">
      <c r="A829" s="19"/>
      <c r="C829" s="18">
        <v>37.96</v>
      </c>
    </row>
    <row r="830" spans="1:3" x14ac:dyDescent="0.3">
      <c r="A830" s="19"/>
      <c r="C830" s="18">
        <v>37.96</v>
      </c>
    </row>
    <row r="831" spans="1:3" x14ac:dyDescent="0.3">
      <c r="A831" s="19"/>
      <c r="C831" s="18">
        <v>37.96</v>
      </c>
    </row>
    <row r="832" spans="1:3" x14ac:dyDescent="0.3">
      <c r="A832" s="19"/>
      <c r="C832" s="18">
        <v>37.96</v>
      </c>
    </row>
    <row r="833" spans="1:3" x14ac:dyDescent="0.3">
      <c r="A833" s="19"/>
      <c r="C833" s="18">
        <v>37.96</v>
      </c>
    </row>
    <row r="834" spans="1:3" x14ac:dyDescent="0.3">
      <c r="A834" s="19"/>
      <c r="C834" s="18">
        <v>37.96</v>
      </c>
    </row>
    <row r="835" spans="1:3" x14ac:dyDescent="0.3">
      <c r="A835" s="19"/>
      <c r="C835" s="18">
        <v>37.96</v>
      </c>
    </row>
    <row r="836" spans="1:3" x14ac:dyDescent="0.3">
      <c r="A836" s="19"/>
      <c r="C836" s="18">
        <v>37.96</v>
      </c>
    </row>
    <row r="837" spans="1:3" x14ac:dyDescent="0.3">
      <c r="A837" s="19"/>
      <c r="C837" s="18">
        <v>37.96</v>
      </c>
    </row>
    <row r="838" spans="1:3" x14ac:dyDescent="0.3">
      <c r="A838" s="19"/>
      <c r="C838" s="18">
        <v>37.96</v>
      </c>
    </row>
    <row r="839" spans="1:3" x14ac:dyDescent="0.3">
      <c r="A839" s="19"/>
      <c r="C839" s="18">
        <v>37.96</v>
      </c>
    </row>
    <row r="840" spans="1:3" x14ac:dyDescent="0.3">
      <c r="A840" s="19"/>
      <c r="C840" s="18">
        <v>37.96</v>
      </c>
    </row>
    <row r="841" spans="1:3" x14ac:dyDescent="0.3">
      <c r="A841" s="19"/>
      <c r="C841" s="18">
        <v>37.96</v>
      </c>
    </row>
    <row r="842" spans="1:3" x14ac:dyDescent="0.3">
      <c r="A842" s="19"/>
      <c r="C842" s="18">
        <v>37.96</v>
      </c>
    </row>
    <row r="843" spans="1:3" x14ac:dyDescent="0.3">
      <c r="A843" s="19"/>
      <c r="C843" s="18">
        <v>37.96</v>
      </c>
    </row>
    <row r="844" spans="1:3" x14ac:dyDescent="0.3">
      <c r="A844" s="19"/>
      <c r="C844" s="18">
        <v>37.96</v>
      </c>
    </row>
    <row r="845" spans="1:3" x14ac:dyDescent="0.3">
      <c r="A845" s="19"/>
      <c r="C845" s="18">
        <v>37.96</v>
      </c>
    </row>
    <row r="846" spans="1:3" x14ac:dyDescent="0.3">
      <c r="A846" s="19"/>
      <c r="C846" s="18">
        <v>37.96</v>
      </c>
    </row>
    <row r="847" spans="1:3" x14ac:dyDescent="0.3">
      <c r="A847" s="19"/>
      <c r="C847" s="18">
        <v>37.96</v>
      </c>
    </row>
    <row r="848" spans="1:3" x14ac:dyDescent="0.3">
      <c r="A848" s="19"/>
      <c r="C848" s="18">
        <v>37.96</v>
      </c>
    </row>
    <row r="849" spans="1:3" x14ac:dyDescent="0.3">
      <c r="A849" s="19"/>
      <c r="C849" s="18">
        <v>37.96</v>
      </c>
    </row>
    <row r="850" spans="1:3" x14ac:dyDescent="0.3">
      <c r="A850" s="19"/>
      <c r="C850" s="18">
        <v>37.96</v>
      </c>
    </row>
    <row r="851" spans="1:3" x14ac:dyDescent="0.3">
      <c r="A851" s="19"/>
      <c r="C851" s="18">
        <v>37.96</v>
      </c>
    </row>
    <row r="852" spans="1:3" x14ac:dyDescent="0.3">
      <c r="A852" s="19"/>
      <c r="C852" s="18">
        <v>37.96</v>
      </c>
    </row>
    <row r="853" spans="1:3" x14ac:dyDescent="0.3">
      <c r="A853" s="19"/>
      <c r="C853" s="18">
        <v>37.96</v>
      </c>
    </row>
    <row r="854" spans="1:3" x14ac:dyDescent="0.3">
      <c r="A854" s="19"/>
      <c r="C854" s="18">
        <v>37.96</v>
      </c>
    </row>
    <row r="855" spans="1:3" x14ac:dyDescent="0.3">
      <c r="A855" s="19"/>
      <c r="C855" s="18">
        <v>37.96</v>
      </c>
    </row>
    <row r="856" spans="1:3" x14ac:dyDescent="0.3">
      <c r="A856" s="19"/>
      <c r="C856" s="18">
        <v>37.96</v>
      </c>
    </row>
    <row r="857" spans="1:3" x14ac:dyDescent="0.3">
      <c r="A857" s="19"/>
      <c r="C857" s="18">
        <v>37.96</v>
      </c>
    </row>
    <row r="858" spans="1:3" x14ac:dyDescent="0.3">
      <c r="A858" s="19"/>
      <c r="C858" s="18">
        <v>37.96</v>
      </c>
    </row>
    <row r="859" spans="1:3" x14ac:dyDescent="0.3">
      <c r="A859" s="19"/>
      <c r="C859" s="18">
        <v>37.96</v>
      </c>
    </row>
    <row r="860" spans="1:3" x14ac:dyDescent="0.3">
      <c r="A860" s="19"/>
      <c r="C860" s="18">
        <v>37.96</v>
      </c>
    </row>
    <row r="861" spans="1:3" x14ac:dyDescent="0.3">
      <c r="A861" s="19"/>
      <c r="C861" s="18">
        <v>37.96</v>
      </c>
    </row>
    <row r="862" spans="1:3" x14ac:dyDescent="0.3">
      <c r="A862" s="19"/>
      <c r="C862" s="18">
        <v>37.96</v>
      </c>
    </row>
    <row r="863" spans="1:3" x14ac:dyDescent="0.3">
      <c r="A863" s="19"/>
      <c r="C863" s="18">
        <v>37.96</v>
      </c>
    </row>
    <row r="864" spans="1:3" x14ac:dyDescent="0.3">
      <c r="A864" s="19"/>
      <c r="C864" s="18">
        <v>37.96</v>
      </c>
    </row>
    <row r="865" spans="1:3" x14ac:dyDescent="0.3">
      <c r="A865" s="19"/>
      <c r="C865" s="18">
        <v>37.96</v>
      </c>
    </row>
    <row r="866" spans="1:3" x14ac:dyDescent="0.3">
      <c r="A866" s="19"/>
      <c r="C866" s="18">
        <v>37.96</v>
      </c>
    </row>
    <row r="867" spans="1:3" x14ac:dyDescent="0.3">
      <c r="A867" s="19"/>
      <c r="C867" s="18">
        <v>37.96</v>
      </c>
    </row>
    <row r="868" spans="1:3" x14ac:dyDescent="0.3">
      <c r="A868" s="19"/>
      <c r="C868" s="18">
        <v>37.96</v>
      </c>
    </row>
    <row r="869" spans="1:3" x14ac:dyDescent="0.3">
      <c r="A869" s="19"/>
      <c r="C869" s="18">
        <v>37.96</v>
      </c>
    </row>
    <row r="870" spans="1:3" x14ac:dyDescent="0.3">
      <c r="A870" s="19"/>
      <c r="C870" s="18">
        <v>37.96</v>
      </c>
    </row>
    <row r="871" spans="1:3" x14ac:dyDescent="0.3">
      <c r="A871" s="19"/>
      <c r="C871" s="18">
        <v>37.96</v>
      </c>
    </row>
    <row r="872" spans="1:3" x14ac:dyDescent="0.3">
      <c r="A872" s="19"/>
      <c r="C872" s="18">
        <v>37.96</v>
      </c>
    </row>
    <row r="873" spans="1:3" x14ac:dyDescent="0.3">
      <c r="A873" s="19"/>
      <c r="C873" s="18">
        <v>37.96</v>
      </c>
    </row>
    <row r="874" spans="1:3" x14ac:dyDescent="0.3">
      <c r="A874" s="19"/>
      <c r="C874" s="18">
        <v>37.96</v>
      </c>
    </row>
    <row r="875" spans="1:3" x14ac:dyDescent="0.3">
      <c r="A875" s="19"/>
      <c r="C875" s="18">
        <v>37.96</v>
      </c>
    </row>
    <row r="876" spans="1:3" x14ac:dyDescent="0.3">
      <c r="A876" s="19"/>
      <c r="C876" s="18">
        <v>37.96</v>
      </c>
    </row>
    <row r="877" spans="1:3" x14ac:dyDescent="0.3">
      <c r="A877" s="19"/>
      <c r="C877" s="18">
        <v>37.96</v>
      </c>
    </row>
    <row r="878" spans="1:3" x14ac:dyDescent="0.3">
      <c r="A878" s="19"/>
      <c r="C878" s="18">
        <v>37.96</v>
      </c>
    </row>
    <row r="879" spans="1:3" x14ac:dyDescent="0.3">
      <c r="A879" s="19"/>
      <c r="C879" s="18">
        <v>37.96</v>
      </c>
    </row>
    <row r="880" spans="1:3" x14ac:dyDescent="0.3">
      <c r="A880" s="19"/>
      <c r="C880" s="18">
        <v>37.96</v>
      </c>
    </row>
    <row r="881" spans="1:3" x14ac:dyDescent="0.3">
      <c r="A881" s="19"/>
      <c r="C881" s="18">
        <v>37.96</v>
      </c>
    </row>
    <row r="882" spans="1:3" x14ac:dyDescent="0.3">
      <c r="A882" s="19"/>
      <c r="C882" s="18">
        <v>37.96</v>
      </c>
    </row>
    <row r="883" spans="1:3" x14ac:dyDescent="0.3">
      <c r="A883" s="19"/>
      <c r="C883" s="18">
        <v>37.96</v>
      </c>
    </row>
    <row r="884" spans="1:3" x14ac:dyDescent="0.3">
      <c r="A884" s="19"/>
      <c r="C884" s="18">
        <v>37.96</v>
      </c>
    </row>
    <row r="885" spans="1:3" x14ac:dyDescent="0.3">
      <c r="A885" s="19"/>
      <c r="C885" s="18">
        <v>37.96</v>
      </c>
    </row>
    <row r="886" spans="1:3" x14ac:dyDescent="0.3">
      <c r="A886" s="19"/>
      <c r="C886" s="18">
        <v>37.96</v>
      </c>
    </row>
    <row r="887" spans="1:3" x14ac:dyDescent="0.3">
      <c r="A887" s="19"/>
      <c r="C887" s="18">
        <v>37.96</v>
      </c>
    </row>
    <row r="888" spans="1:3" x14ac:dyDescent="0.3">
      <c r="A888" s="19"/>
      <c r="C888" s="18">
        <v>37.96</v>
      </c>
    </row>
    <row r="889" spans="1:3" x14ac:dyDescent="0.3">
      <c r="A889" s="19"/>
      <c r="C889" s="18">
        <v>37.96</v>
      </c>
    </row>
    <row r="890" spans="1:3" x14ac:dyDescent="0.3">
      <c r="A890" s="19"/>
      <c r="C890" s="18">
        <v>37.96</v>
      </c>
    </row>
    <row r="891" spans="1:3" x14ac:dyDescent="0.3">
      <c r="A891" s="19"/>
      <c r="C891" s="18">
        <v>37.96</v>
      </c>
    </row>
    <row r="892" spans="1:3" x14ac:dyDescent="0.3">
      <c r="A892" s="19"/>
      <c r="C892" s="18">
        <v>37.96</v>
      </c>
    </row>
    <row r="893" spans="1:3" x14ac:dyDescent="0.3">
      <c r="A893" s="19"/>
      <c r="C893" s="18">
        <v>37.96</v>
      </c>
    </row>
    <row r="894" spans="1:3" x14ac:dyDescent="0.3">
      <c r="A894" s="19"/>
      <c r="C894" s="18">
        <v>37.96</v>
      </c>
    </row>
    <row r="895" spans="1:3" x14ac:dyDescent="0.3">
      <c r="A895" s="19"/>
      <c r="C895" s="18">
        <v>37.96</v>
      </c>
    </row>
    <row r="896" spans="1:3" x14ac:dyDescent="0.3">
      <c r="A896" s="19"/>
      <c r="C896" s="18">
        <v>37.96</v>
      </c>
    </row>
    <row r="897" spans="1:3" x14ac:dyDescent="0.3">
      <c r="A897" s="19"/>
      <c r="C897" s="18">
        <v>37.96</v>
      </c>
    </row>
    <row r="898" spans="1:3" x14ac:dyDescent="0.3">
      <c r="A898" s="19"/>
      <c r="C898" s="18">
        <v>37.96</v>
      </c>
    </row>
    <row r="899" spans="1:3" x14ac:dyDescent="0.3">
      <c r="A899" s="19"/>
      <c r="C899" s="18">
        <v>37.96</v>
      </c>
    </row>
    <row r="900" spans="1:3" x14ac:dyDescent="0.3">
      <c r="A900" s="19"/>
      <c r="C900" s="18">
        <v>37.96</v>
      </c>
    </row>
    <row r="901" spans="1:3" x14ac:dyDescent="0.3">
      <c r="A901" s="19"/>
      <c r="C901" s="18">
        <v>37.96</v>
      </c>
    </row>
    <row r="902" spans="1:3" x14ac:dyDescent="0.3">
      <c r="A902" s="19"/>
      <c r="C902" s="18">
        <v>37.96</v>
      </c>
    </row>
    <row r="903" spans="1:3" x14ac:dyDescent="0.3">
      <c r="A903" s="19"/>
      <c r="C903" s="18">
        <v>37.96</v>
      </c>
    </row>
    <row r="904" spans="1:3" x14ac:dyDescent="0.3">
      <c r="A904" s="19"/>
      <c r="C904" s="18">
        <v>37.96</v>
      </c>
    </row>
    <row r="905" spans="1:3" x14ac:dyDescent="0.3">
      <c r="A905" s="19"/>
      <c r="C905" s="18">
        <v>37.96</v>
      </c>
    </row>
    <row r="906" spans="1:3" x14ac:dyDescent="0.3">
      <c r="A906" s="19"/>
      <c r="C906" s="18">
        <v>37.96</v>
      </c>
    </row>
    <row r="907" spans="1:3" x14ac:dyDescent="0.3">
      <c r="A907" s="19"/>
      <c r="C907" s="18">
        <v>37.96</v>
      </c>
    </row>
    <row r="908" spans="1:3" x14ac:dyDescent="0.3">
      <c r="A908" s="19"/>
      <c r="C908" s="18">
        <v>37.96</v>
      </c>
    </row>
    <row r="909" spans="1:3" x14ac:dyDescent="0.3">
      <c r="A909" s="19"/>
      <c r="C909" s="18">
        <v>37.96</v>
      </c>
    </row>
    <row r="910" spans="1:3" x14ac:dyDescent="0.3">
      <c r="A910" s="19"/>
      <c r="C910" s="18">
        <v>37.96</v>
      </c>
    </row>
    <row r="911" spans="1:3" x14ac:dyDescent="0.3">
      <c r="A911" s="19"/>
      <c r="C911" s="18">
        <v>37.96</v>
      </c>
    </row>
    <row r="912" spans="1:3" x14ac:dyDescent="0.3">
      <c r="A912" s="19"/>
      <c r="C912" s="18">
        <v>37.96</v>
      </c>
    </row>
    <row r="913" spans="1:3" x14ac:dyDescent="0.3">
      <c r="A913" s="19"/>
      <c r="C913" s="18">
        <v>37.96</v>
      </c>
    </row>
    <row r="914" spans="1:3" x14ac:dyDescent="0.3">
      <c r="A914" s="19"/>
      <c r="C914" s="18">
        <v>37.96</v>
      </c>
    </row>
    <row r="915" spans="1:3" x14ac:dyDescent="0.3">
      <c r="A915" s="19"/>
      <c r="C915" s="18">
        <v>37.96</v>
      </c>
    </row>
    <row r="916" spans="1:3" x14ac:dyDescent="0.3">
      <c r="A916" s="19"/>
      <c r="C916" s="18">
        <v>37.96</v>
      </c>
    </row>
    <row r="917" spans="1:3" x14ac:dyDescent="0.3">
      <c r="A917" s="19"/>
      <c r="C917" s="18">
        <v>37.96</v>
      </c>
    </row>
    <row r="918" spans="1:3" x14ac:dyDescent="0.3">
      <c r="A918" s="19"/>
      <c r="C918" s="18">
        <v>37.96</v>
      </c>
    </row>
    <row r="919" spans="1:3" x14ac:dyDescent="0.3">
      <c r="A919" s="19"/>
      <c r="C919" s="18">
        <v>37.96</v>
      </c>
    </row>
    <row r="920" spans="1:3" x14ac:dyDescent="0.3">
      <c r="A920" s="19"/>
      <c r="C920" s="18">
        <v>37.96</v>
      </c>
    </row>
    <row r="921" spans="1:3" x14ac:dyDescent="0.3">
      <c r="A921" s="19"/>
      <c r="C921" s="18">
        <v>37.96</v>
      </c>
    </row>
    <row r="922" spans="1:3" x14ac:dyDescent="0.3">
      <c r="A922" s="19"/>
      <c r="C922" s="18">
        <v>37.96</v>
      </c>
    </row>
    <row r="923" spans="1:3" x14ac:dyDescent="0.3">
      <c r="A923" s="19"/>
      <c r="C923" s="18">
        <v>37.96</v>
      </c>
    </row>
    <row r="924" spans="1:3" x14ac:dyDescent="0.3">
      <c r="A924" s="19"/>
      <c r="C924" s="18">
        <v>37.96</v>
      </c>
    </row>
    <row r="925" spans="1:3" x14ac:dyDescent="0.3">
      <c r="A925" s="19"/>
      <c r="C925" s="18">
        <v>37.96</v>
      </c>
    </row>
    <row r="926" spans="1:3" x14ac:dyDescent="0.3">
      <c r="A926" s="19"/>
      <c r="C926" s="18">
        <v>37.96</v>
      </c>
    </row>
    <row r="927" spans="1:3" x14ac:dyDescent="0.3">
      <c r="A927" s="19"/>
      <c r="C927" s="18">
        <v>37.96</v>
      </c>
    </row>
    <row r="928" spans="1:3" x14ac:dyDescent="0.3">
      <c r="A928" s="19"/>
      <c r="C928" s="18">
        <v>37.96</v>
      </c>
    </row>
    <row r="929" spans="1:3" x14ac:dyDescent="0.3">
      <c r="A929" s="19"/>
      <c r="C929" s="18">
        <v>37.96</v>
      </c>
    </row>
    <row r="930" spans="1:3" x14ac:dyDescent="0.3">
      <c r="A930" s="19"/>
      <c r="C930" s="18">
        <v>37.96</v>
      </c>
    </row>
    <row r="931" spans="1:3" x14ac:dyDescent="0.3">
      <c r="A931" s="19"/>
      <c r="C931" s="18">
        <v>37.96</v>
      </c>
    </row>
    <row r="932" spans="1:3" x14ac:dyDescent="0.3">
      <c r="A932" s="19"/>
      <c r="C932" s="18">
        <v>37.96</v>
      </c>
    </row>
    <row r="933" spans="1:3" x14ac:dyDescent="0.3">
      <c r="A933" s="19"/>
      <c r="C933" s="18">
        <v>37.96</v>
      </c>
    </row>
    <row r="934" spans="1:3" x14ac:dyDescent="0.3">
      <c r="A934" s="19"/>
      <c r="C934" s="18">
        <v>37.96</v>
      </c>
    </row>
    <row r="935" spans="1:3" x14ac:dyDescent="0.3">
      <c r="A935" s="19"/>
      <c r="C935" s="18">
        <v>37.96</v>
      </c>
    </row>
    <row r="936" spans="1:3" x14ac:dyDescent="0.3">
      <c r="A936" s="19"/>
      <c r="C936" s="18">
        <v>37.96</v>
      </c>
    </row>
    <row r="937" spans="1:3" x14ac:dyDescent="0.3">
      <c r="A937" s="19"/>
      <c r="C937" s="18">
        <v>37.96</v>
      </c>
    </row>
    <row r="938" spans="1:3" x14ac:dyDescent="0.3">
      <c r="A938" s="19"/>
      <c r="C938" s="18">
        <v>37.96</v>
      </c>
    </row>
    <row r="939" spans="1:3" x14ac:dyDescent="0.3">
      <c r="A939" s="19"/>
      <c r="C939" s="18">
        <v>37.96</v>
      </c>
    </row>
    <row r="940" spans="1:3" x14ac:dyDescent="0.3">
      <c r="A940" s="19"/>
      <c r="C940" s="18">
        <v>37.96</v>
      </c>
    </row>
    <row r="941" spans="1:3" x14ac:dyDescent="0.3">
      <c r="A941" s="19"/>
      <c r="C941" s="18">
        <v>37.96</v>
      </c>
    </row>
    <row r="942" spans="1:3" x14ac:dyDescent="0.3">
      <c r="A942" s="19"/>
      <c r="C942" s="18">
        <v>37.96</v>
      </c>
    </row>
    <row r="943" spans="1:3" x14ac:dyDescent="0.3">
      <c r="A943" s="19"/>
      <c r="C943" s="18">
        <v>37.96</v>
      </c>
    </row>
    <row r="944" spans="1:3" x14ac:dyDescent="0.3">
      <c r="A944" s="19"/>
      <c r="C944" s="18">
        <v>37.96</v>
      </c>
    </row>
    <row r="945" spans="1:3" x14ac:dyDescent="0.3">
      <c r="A945" s="19"/>
      <c r="C945" s="18">
        <v>37.96</v>
      </c>
    </row>
    <row r="946" spans="1:3" x14ac:dyDescent="0.3">
      <c r="A946" s="19"/>
      <c r="C946" s="18">
        <v>37.96</v>
      </c>
    </row>
    <row r="947" spans="1:3" x14ac:dyDescent="0.3">
      <c r="A947" s="19"/>
      <c r="C947" s="18">
        <v>37.96</v>
      </c>
    </row>
    <row r="948" spans="1:3" x14ac:dyDescent="0.3">
      <c r="A948" s="19"/>
      <c r="C948" s="18">
        <v>37.96</v>
      </c>
    </row>
    <row r="949" spans="1:3" x14ac:dyDescent="0.3">
      <c r="A949" s="19"/>
      <c r="C949" s="18">
        <v>37.96</v>
      </c>
    </row>
    <row r="950" spans="1:3" x14ac:dyDescent="0.3">
      <c r="A950" s="19"/>
      <c r="C950" s="18">
        <v>37.96</v>
      </c>
    </row>
    <row r="951" spans="1:3" x14ac:dyDescent="0.3">
      <c r="A951" s="19"/>
      <c r="C951" s="18">
        <v>37.96</v>
      </c>
    </row>
    <row r="952" spans="1:3" x14ac:dyDescent="0.3">
      <c r="A952" s="19"/>
      <c r="C952" s="18">
        <v>37.96</v>
      </c>
    </row>
    <row r="953" spans="1:3" x14ac:dyDescent="0.3">
      <c r="A953" s="19"/>
      <c r="C953" s="18">
        <v>37.96</v>
      </c>
    </row>
    <row r="954" spans="1:3" x14ac:dyDescent="0.3">
      <c r="A954" s="19"/>
      <c r="C954" s="18">
        <v>37.96</v>
      </c>
    </row>
    <row r="955" spans="1:3" x14ac:dyDescent="0.3">
      <c r="A955" s="19"/>
      <c r="C955" s="18">
        <v>37.96</v>
      </c>
    </row>
    <row r="956" spans="1:3" x14ac:dyDescent="0.3">
      <c r="A956" s="19"/>
      <c r="C956" s="18">
        <v>37.96</v>
      </c>
    </row>
    <row r="957" spans="1:3" x14ac:dyDescent="0.3">
      <c r="A957" s="19"/>
      <c r="C957" s="18">
        <v>37.96</v>
      </c>
    </row>
    <row r="958" spans="1:3" x14ac:dyDescent="0.3">
      <c r="A958" s="19"/>
      <c r="C958" s="18">
        <v>37.96</v>
      </c>
    </row>
    <row r="959" spans="1:3" x14ac:dyDescent="0.3">
      <c r="A959" s="19"/>
      <c r="C959" s="18">
        <v>37.96</v>
      </c>
    </row>
    <row r="960" spans="1:3" x14ac:dyDescent="0.3">
      <c r="A960" s="19"/>
      <c r="C960" s="18">
        <v>37.96</v>
      </c>
    </row>
    <row r="961" spans="1:3" x14ac:dyDescent="0.3">
      <c r="A961" s="19"/>
      <c r="C961" s="18">
        <v>37.96</v>
      </c>
    </row>
    <row r="962" spans="1:3" x14ac:dyDescent="0.3">
      <c r="A962" s="19"/>
      <c r="C962" s="18">
        <v>37.96</v>
      </c>
    </row>
    <row r="963" spans="1:3" x14ac:dyDescent="0.3">
      <c r="A963" s="19"/>
      <c r="C963" s="18">
        <v>37.96</v>
      </c>
    </row>
    <row r="964" spans="1:3" x14ac:dyDescent="0.3">
      <c r="A964" s="19"/>
      <c r="C964" s="18">
        <v>37.96</v>
      </c>
    </row>
    <row r="965" spans="1:3" x14ac:dyDescent="0.3">
      <c r="A965" s="19"/>
      <c r="C965" s="18">
        <v>37.96</v>
      </c>
    </row>
    <row r="966" spans="1:3" x14ac:dyDescent="0.3">
      <c r="A966" s="19"/>
      <c r="C966" s="18">
        <v>37.96</v>
      </c>
    </row>
    <row r="967" spans="1:3" x14ac:dyDescent="0.3">
      <c r="A967" s="19"/>
      <c r="C967" s="18">
        <v>37.96</v>
      </c>
    </row>
    <row r="968" spans="1:3" x14ac:dyDescent="0.3">
      <c r="A968" s="19"/>
      <c r="C968" s="18">
        <v>37.96</v>
      </c>
    </row>
    <row r="969" spans="1:3" x14ac:dyDescent="0.3">
      <c r="A969" s="19"/>
      <c r="C969" s="18">
        <v>37.96</v>
      </c>
    </row>
    <row r="970" spans="1:3" x14ac:dyDescent="0.3">
      <c r="A970" s="19"/>
      <c r="C970" s="18">
        <v>37.96</v>
      </c>
    </row>
    <row r="971" spans="1:3" x14ac:dyDescent="0.3">
      <c r="A971" s="19"/>
      <c r="C971" s="18">
        <v>37.96</v>
      </c>
    </row>
    <row r="972" spans="1:3" x14ac:dyDescent="0.3">
      <c r="A972" s="19"/>
      <c r="C972" s="18">
        <v>37.96</v>
      </c>
    </row>
    <row r="973" spans="1:3" x14ac:dyDescent="0.3">
      <c r="A973" s="19"/>
      <c r="C973" s="18">
        <v>37.96</v>
      </c>
    </row>
    <row r="974" spans="1:3" x14ac:dyDescent="0.3">
      <c r="A974" s="19"/>
      <c r="C974" s="18">
        <v>37.96</v>
      </c>
    </row>
    <row r="975" spans="1:3" x14ac:dyDescent="0.3">
      <c r="A975" s="19"/>
      <c r="C975" s="18">
        <v>37.96</v>
      </c>
    </row>
    <row r="976" spans="1:3" x14ac:dyDescent="0.3">
      <c r="A976" s="19"/>
      <c r="C976" s="18">
        <v>37.96</v>
      </c>
    </row>
    <row r="977" spans="1:3" x14ac:dyDescent="0.3">
      <c r="A977" s="19"/>
      <c r="C977" s="18">
        <v>37.96</v>
      </c>
    </row>
    <row r="978" spans="1:3" x14ac:dyDescent="0.3">
      <c r="A978" s="19"/>
      <c r="C978" s="18">
        <v>37.96</v>
      </c>
    </row>
    <row r="979" spans="1:3" x14ac:dyDescent="0.3">
      <c r="A979" s="19"/>
      <c r="C979" s="18">
        <v>37.96</v>
      </c>
    </row>
    <row r="980" spans="1:3" x14ac:dyDescent="0.3">
      <c r="A980" s="19"/>
      <c r="C980" s="18">
        <v>37.96</v>
      </c>
    </row>
    <row r="981" spans="1:3" x14ac:dyDescent="0.3">
      <c r="A981" s="19"/>
      <c r="C981" s="18">
        <v>37.96</v>
      </c>
    </row>
    <row r="982" spans="1:3" x14ac:dyDescent="0.3">
      <c r="A982" s="19"/>
      <c r="C982" s="18">
        <v>37.96</v>
      </c>
    </row>
    <row r="983" spans="1:3" x14ac:dyDescent="0.3">
      <c r="A983" s="19"/>
      <c r="C983" s="18">
        <v>37.96</v>
      </c>
    </row>
    <row r="984" spans="1:3" x14ac:dyDescent="0.3">
      <c r="A984" s="19"/>
      <c r="C984" s="18">
        <v>37.96</v>
      </c>
    </row>
    <row r="985" spans="1:3" x14ac:dyDescent="0.3">
      <c r="A985" s="19"/>
      <c r="C985" s="18">
        <v>37.96</v>
      </c>
    </row>
    <row r="986" spans="1:3" x14ac:dyDescent="0.3">
      <c r="A986" s="19"/>
      <c r="C986" s="18">
        <v>37.96</v>
      </c>
    </row>
    <row r="987" spans="1:3" x14ac:dyDescent="0.3">
      <c r="A987" s="19"/>
      <c r="C987" s="18">
        <v>37.96</v>
      </c>
    </row>
    <row r="988" spans="1:3" x14ac:dyDescent="0.3">
      <c r="A988" s="19"/>
      <c r="C988" s="18">
        <v>37.96</v>
      </c>
    </row>
    <row r="989" spans="1:3" x14ac:dyDescent="0.3">
      <c r="A989" s="19"/>
      <c r="C989" s="18">
        <v>37.96</v>
      </c>
    </row>
    <row r="990" spans="1:3" x14ac:dyDescent="0.3">
      <c r="A990" s="19"/>
      <c r="C990" s="18">
        <v>37.96</v>
      </c>
    </row>
    <row r="991" spans="1:3" x14ac:dyDescent="0.3">
      <c r="A991" s="19"/>
      <c r="C991" s="18">
        <v>37.96</v>
      </c>
    </row>
    <row r="992" spans="1:3" x14ac:dyDescent="0.3">
      <c r="A992" s="19"/>
      <c r="C992" s="18">
        <v>37.96</v>
      </c>
    </row>
    <row r="993" spans="1:3" x14ac:dyDescent="0.3">
      <c r="A993" s="19"/>
      <c r="C993" s="18">
        <v>37.96</v>
      </c>
    </row>
    <row r="994" spans="1:3" x14ac:dyDescent="0.3">
      <c r="A994" s="19"/>
      <c r="C994" s="18">
        <v>37.96</v>
      </c>
    </row>
    <row r="995" spans="1:3" x14ac:dyDescent="0.3">
      <c r="A995" s="19"/>
      <c r="C995" s="18">
        <v>37.96</v>
      </c>
    </row>
    <row r="996" spans="1:3" x14ac:dyDescent="0.3">
      <c r="A996" s="19"/>
      <c r="C996" s="18">
        <v>37.96</v>
      </c>
    </row>
    <row r="997" spans="1:3" x14ac:dyDescent="0.3">
      <c r="A997" s="19"/>
      <c r="C997" s="18">
        <v>37.96</v>
      </c>
    </row>
    <row r="998" spans="1:3" x14ac:dyDescent="0.3">
      <c r="A998" s="19"/>
      <c r="C998" s="18">
        <v>37.96</v>
      </c>
    </row>
    <row r="999" spans="1:3" x14ac:dyDescent="0.3">
      <c r="A999" s="19"/>
      <c r="C999" s="18">
        <v>37.96</v>
      </c>
    </row>
    <row r="1000" spans="1:3" x14ac:dyDescent="0.3">
      <c r="A1000" s="19"/>
      <c r="C1000" s="18">
        <v>37.96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A0682953E29148A9D23EBE8FA0B7D9" ma:contentTypeVersion="15" ma:contentTypeDescription="Create a new document." ma:contentTypeScope="" ma:versionID="499cb4e0a30bce0eb37ea66edd6aa448">
  <xsd:schema xmlns:xsd="http://www.w3.org/2001/XMLSchema" xmlns:xs="http://www.w3.org/2001/XMLSchema" xmlns:p="http://schemas.microsoft.com/office/2006/metadata/properties" xmlns:ns2="0888320b-9f6b-4a97-9d4b-0f0ecddd9c12" xmlns:ns3="0800e8f7-7c26-4b72-a435-3ac2bc238ba3" targetNamespace="http://schemas.microsoft.com/office/2006/metadata/properties" ma:root="true" ma:fieldsID="840145b770f27144a8b32579627f910b" ns2:_="" ns3:_="">
    <xsd:import namespace="0888320b-9f6b-4a97-9d4b-0f0ecddd9c12"/>
    <xsd:import namespace="0800e8f7-7c26-4b72-a435-3ac2bc238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8320b-9f6b-4a97-9d4b-0f0ecddd9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6b89954-6b96-42a7-aa7d-ad2f9b7b58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0e8f7-7c26-4b72-a435-3ac2bc238ba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c3be83e-498c-4869-93b3-0c601a211563}" ma:internalName="TaxCatchAll" ma:showField="CatchAllData" ma:web="0800e8f7-7c26-4b72-a435-3ac2bc238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88320b-9f6b-4a97-9d4b-0f0ecddd9c12">
      <Terms xmlns="http://schemas.microsoft.com/office/infopath/2007/PartnerControls"/>
    </lcf76f155ced4ddcb4097134ff3c332f>
    <TaxCatchAll xmlns="0800e8f7-7c26-4b72-a435-3ac2bc238ba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D o E A A B Q S w M E F A A C A A g A E l f j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E l f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X 4 1 i b u 0 D S N A E A A O 4 N A A A T A B w A R m 9 y b X V s Y X M v U 2 V j d G l v b j E u b S C i G A A o o B Q A A A A A A A A A A A A A A A A A A A A A A A A A A A D t 0 b t q w z A U B u C 5 B r + D U B Y b R I i d p l c 8 F C d 9 g M S d 6 g 6 O c 5 q I W k d B k t N L y L t X x q Q p p d C x G q R F 6 B e c 8 8 O n o T Z c I l n 0 d 3 I b B m G g N 5 W C F R n Q Y r Y o S H Q e U 5 K R B k w Y E H s W s l U 1 2 C T X u + F U 1 q 0 A N N E 9 b 2 C Y S z T 2 o S O a 3 5 Q P G p Q u E a H + K K e g X 4 z c l t 3 A o X k z N G a P U 2 i 4 4 A Z U R s 8 o I 7 l s W o E 6 G z M y w 1 q u O K 6 z J J 2 k T z H r 9 w 5 o v q l w b Y s V 7 1 v o K h X V 0 i 4 t V I X 6 W S r R T + g + d d S X Z P s 9 7 d P E b j D 2 h 6 w q A w d G j n l 6 z A 0 X 3 / P x M c d W L E E d D q c W c x B y Z 1 v c N b Y 7 2 n F k L l / 1 q c 9 X 3 s X R j 9 Z s x F K W x G H A 8 Y 9 5 v 0 l M v I Q j E h d e w h G J S y / h i M S V l 3 B E 4 t p L O C K R j D y F K x S J p 3 C F I v U U / 0 H x C V B L A Q I t A B Q A A g A I A B J X 4 1 h F A O j 7 p A A A A P Y A A A A S A A A A A A A A A A A A A A A A A A A A A A B D b 2 5 m a W c v U G F j a 2 F n Z S 5 4 b W x Q S w E C L Q A U A A I A C A A S V + N Y D 8 r p q 6 Q A A A D p A A A A E w A A A A A A A A A A A A A A A A D w A A A A W 0 N v b n R l b n R f V H l w Z X N d L n h t b F B L A Q I t A B Q A A g A I A B J X 4 1 i b u 0 D S N A E A A O 4 N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P A A A A A A A A Y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P C 9 J d G V t U G F 0 a D 4 8 L 0 l 0 Z W 1 M b 2 N h d G l v b j 4 8 U 3 R h Y m x l R W 5 0 c m l l c z 4 8 R W 5 0 c n k g V H l w Z T 0 i R m l s b E N v d W 5 0 I i B W Y W x 1 Z T 0 i b D k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l X 1 R F U 1 R f X z M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J R C I g V m F s d W U 9 I n M w O D E 4 N T Q 0 Z C 0 y M T F j L T Q 1 M m Y t O T Y 0 Y y 1 k Y T V h O D F i N G F m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1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M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N T Q y N 2 I 4 N m M t Z T Y y Y S 0 0 N D J l L T k 5 N D Y t N T R k N 2 Y 5 O T k 3 O W I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N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k Z W I x M D Y 4 M i 0 2 M T U 0 L T Q 1 M W M t O D k w N C 0 1 Z D Y x N D I 1 O D A 0 Z G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2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x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1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c 1 Z D E 0 N z g 5 L W Y 0 N j k t N G F i Y S 0 4 Z T Z j L W Q y M G M y O W Z i Z G Y z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c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4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Y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M m R h M W U 4 N z M t Z j Q y Y S 0 0 Z m R m L T g 1 M m Q t M j k 5 O T N k M G Y z M z U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C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N y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m Y T I 0 N m E 4 Z i 0 3 O G Z k L T R l Y W E t O T l i N i 0 z N T I 0 M G J j Y z k 2 N z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5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O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i O W Y 4 M T V h Y i 0 x N G M w L T Q 0 Z D E t O T h m N S 1 i Z G U z M T N k M m Q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w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E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O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M x N D V l M D Y 1 Z C 0 4 O W R l L T Q 1 M z g t Y j Q x M S 0 z N T U 4 N W M 1 Y m J l N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x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Z m F k N T k 2 M D Q t M z Q z M i 0 0 O D N m L W F h M 2 Y t Y W Y 3 M j F m M j k 3 O G R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i k v U m V t b 3 Z l Z C U y M E F s d G V y b m F 0 Z S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r j w U A A H J U C I N R / I t m 1 b B g A A A A A C A A A A A A A D Z g A A w A A A A B A A A A D V Q L R e n s X 1 E 9 I 5 o k k K B u F f A A A A A A S A A A C g A A A A E A A A A E X X 6 A d + 0 i x d I G x e Y j T 9 n D 5 Q A A A A z J a b n O y 1 a Z I y u m S W U 7 e K Q L 2 z P p m p d M F E K z J a 7 q 6 n I 2 j B 6 q j x F Z I N k / j 3 K U C B x K N 1 T p 3 H y W Q 6 V U T 6 0 P g v m J H 0 u K S 1 Z o 2 4 Q I Q Q y J S 0 o b 3 x L 3 c U A A A A q D + s L 9 T t v / 6 6 Y S G 6 D s v S 5 E x 1 m R 4 = < / D a t a M a s h u p > 
</file>

<file path=customXml/itemProps1.xml><?xml version="1.0" encoding="utf-8"?>
<ds:datastoreItem xmlns:ds="http://schemas.openxmlformats.org/officeDocument/2006/customXml" ds:itemID="{03523781-558A-4B99-962D-DE8E8D2E83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8320b-9f6b-4a97-9d4b-0f0ecddd9c12"/>
    <ds:schemaRef ds:uri="0800e8f7-7c26-4b72-a435-3ac2bc238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203050-7E16-473A-9050-48B388CC83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h/2007/PartnerControls"/>
    <ds:schemaRef ds:uri="0888320b-9f6b-4a97-9d4b-0f0ecddd9c12"/>
    <ds:schemaRef ds:uri="0800e8f7-7c26-4b72-a435-3ac2bc238ba3"/>
  </ds:schemaRefs>
</ds:datastoreItem>
</file>

<file path=customXml/itemProps4.xml><?xml version="1.0" encoding="utf-8"?>
<ds:datastoreItem xmlns:ds="http://schemas.openxmlformats.org/officeDocument/2006/customXml" ds:itemID="{B0D67913-F868-4ED0-A9EE-F728E65964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200</vt:lpstr>
      <vt:lpstr>W201</vt:lpstr>
      <vt:lpstr>W202</vt:lpstr>
      <vt:lpstr>W203</vt:lpstr>
      <vt:lpstr>W204</vt:lpstr>
      <vt:lpstr>W205</vt:lpstr>
      <vt:lpstr>W206</vt:lpstr>
      <vt:lpstr>W207</vt:lpstr>
      <vt:lpstr>W208</vt:lpstr>
      <vt:lpstr>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Neczyporuk</dc:creator>
  <cp:lastModifiedBy>Nicholas Williams</cp:lastModifiedBy>
  <dcterms:created xsi:type="dcterms:W3CDTF">2024-07-03T14:30:37Z</dcterms:created>
  <dcterms:modified xsi:type="dcterms:W3CDTF">2026-04-20T12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A0682953E29148A9D23EBE8FA0B7D9</vt:lpwstr>
  </property>
</Properties>
</file>